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 activeTab="4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33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0" uniqueCount="64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 в апреле 2020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>2. Третья ценовая категория</t>
  </si>
  <si>
    <t>СН-2</t>
  </si>
  <si>
    <t xml:space="preserve">на территории республики Саха (Якутия) в апреле 2020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на территории Тюменской области, ХМАО и ЯНАО в мае 2020 года (прогноз)</t>
  </si>
  <si>
    <t xml:space="preserve">на территории Тюменской области, ХМАО и ЯНАО в апреле 2020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 от 670 кВт до 10 МВт, менее 670 кВт</t>
  </si>
  <si>
    <t>в Апреле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7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22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3" fillId="0" borderId="0"/>
    <xf numFmtId="0" fontId="24" fillId="0" borderId="79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6" fillId="0" borderId="0"/>
    <xf numFmtId="0" fontId="26" fillId="0" borderId="0"/>
    <xf numFmtId="0" fontId="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8" fillId="0" borderId="0" applyFon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2" fillId="0" borderId="0"/>
    <xf numFmtId="173" fontId="28" fillId="0" borderId="0" applyFont="0" applyFill="0" applyBorder="0" applyAlignment="0" applyProtection="0"/>
    <xf numFmtId="0" fontId="22" fillId="0" borderId="0"/>
    <xf numFmtId="0" fontId="22" fillId="0" borderId="0"/>
    <xf numFmtId="4" fontId="29" fillId="0" borderId="0">
      <alignment vertical="center"/>
    </xf>
    <xf numFmtId="0" fontId="22" fillId="0" borderId="0"/>
    <xf numFmtId="0" fontId="26" fillId="0" borderId="0"/>
    <xf numFmtId="4" fontId="29" fillId="0" borderId="0">
      <alignment vertical="center"/>
    </xf>
    <xf numFmtId="0" fontId="30" fillId="0" borderId="0"/>
    <xf numFmtId="0" fontId="26" fillId="0" borderId="0"/>
    <xf numFmtId="0" fontId="26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8" fillId="0" borderId="0"/>
    <xf numFmtId="0" fontId="28" fillId="0" borderId="0"/>
    <xf numFmtId="0" fontId="27" fillId="0" borderId="0" applyNumberFormat="0" applyFill="0" applyBorder="0" applyAlignment="0" applyProtection="0"/>
    <xf numFmtId="4" fontId="2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5" fillId="0" borderId="0"/>
    <xf numFmtId="0" fontId="31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2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2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5" fillId="62" borderId="0" applyNumberFormat="0" applyBorder="0" applyAlignment="0" applyProtection="0"/>
    <xf numFmtId="0" fontId="32" fillId="63" borderId="0" applyNumberFormat="0" applyBorder="0" applyAlignment="0" applyProtection="0"/>
    <xf numFmtId="0" fontId="34" fillId="56" borderId="0" applyNumberFormat="0" applyBorder="0" applyAlignment="0" applyProtection="0"/>
    <xf numFmtId="0" fontId="34" fillId="64" borderId="0" applyNumberFormat="0" applyBorder="0" applyAlignment="0" applyProtection="0"/>
    <xf numFmtId="0" fontId="35" fillId="57" borderId="0" applyNumberFormat="0" applyBorder="0" applyAlignment="0" applyProtection="0"/>
    <xf numFmtId="0" fontId="32" fillId="48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5" fillId="54" borderId="0" applyNumberFormat="0" applyBorder="0" applyAlignment="0" applyProtection="0"/>
    <xf numFmtId="0" fontId="32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5" fillId="70" borderId="0" applyNumberFormat="0" applyBorder="0" applyAlignment="0" applyProtection="0"/>
    <xf numFmtId="0" fontId="26" fillId="0" borderId="0"/>
    <xf numFmtId="0" fontId="36" fillId="39" borderId="0" applyNumberFormat="0" applyBorder="0" applyAlignment="0" applyProtection="0"/>
    <xf numFmtId="0" fontId="37" fillId="34" borderId="80" applyNumberFormat="0" applyAlignment="0" applyProtection="0"/>
    <xf numFmtId="0" fontId="38" fillId="71" borderId="81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9" fillId="0" borderId="0">
      <protection locked="0"/>
    </xf>
    <xf numFmtId="177" fontId="40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9" fillId="0" borderId="0">
      <protection locked="0"/>
    </xf>
    <xf numFmtId="176" fontId="39" fillId="0" borderId="0">
      <protection locked="0"/>
    </xf>
    <xf numFmtId="0" fontId="28" fillId="0" borderId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179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6" fontId="39" fillId="0" borderId="0">
      <protection locked="0"/>
    </xf>
    <xf numFmtId="0" fontId="44" fillId="40" borderId="0" applyNumberFormat="0" applyBorder="0" applyAlignment="0" applyProtection="0"/>
    <xf numFmtId="38" fontId="45" fillId="75" borderId="0" applyNumberFormat="0" applyBorder="0" applyAlignment="0" applyProtection="0"/>
    <xf numFmtId="38" fontId="46" fillId="76" borderId="0" applyNumberFormat="0" applyBorder="0" applyAlignment="0" applyProtection="0"/>
    <xf numFmtId="0" fontId="47" fillId="0" borderId="82" applyNumberFormat="0" applyFill="0" applyAlignment="0" applyProtection="0"/>
    <xf numFmtId="0" fontId="48" fillId="0" borderId="83" applyNumberFormat="0" applyFill="0" applyAlignment="0" applyProtection="0"/>
    <xf numFmtId="0" fontId="49" fillId="0" borderId="8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1" fillId="35" borderId="80" applyNumberFormat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2" fillId="0" borderId="85" applyNumberFormat="0" applyFill="0" applyAlignment="0" applyProtection="0"/>
    <xf numFmtId="0" fontId="5" fillId="0" borderId="86"/>
    <xf numFmtId="0" fontId="53" fillId="0" borderId="0" applyNumberFormat="0" applyFill="0" applyBorder="0" applyProtection="0"/>
    <xf numFmtId="0" fontId="54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5" fillId="0" borderId="0"/>
    <xf numFmtId="0" fontId="56" fillId="0" borderId="0"/>
    <xf numFmtId="180" fontId="57" fillId="0" borderId="0"/>
    <xf numFmtId="180" fontId="58" fillId="0" borderId="0"/>
    <xf numFmtId="1" fontId="5" fillId="0" borderId="0">
      <alignment horizontal="right"/>
    </xf>
    <xf numFmtId="0" fontId="59" fillId="0" borderId="0"/>
    <xf numFmtId="0" fontId="22" fillId="0" borderId="0"/>
    <xf numFmtId="0" fontId="7" fillId="36" borderId="87" applyNumberFormat="0" applyFont="0" applyAlignment="0" applyProtection="0"/>
    <xf numFmtId="0" fontId="28" fillId="0" borderId="0"/>
    <xf numFmtId="0" fontId="50" fillId="0" borderId="0"/>
    <xf numFmtId="0" fontId="50" fillId="0" borderId="0"/>
    <xf numFmtId="0" fontId="60" fillId="0" borderId="0" applyNumberFormat="0" applyFill="0" applyBorder="0" applyProtection="0"/>
    <xf numFmtId="0" fontId="61" fillId="34" borderId="88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2" fillId="0" borderId="0"/>
    <xf numFmtId="0" fontId="5" fillId="0" borderId="0"/>
    <xf numFmtId="0" fontId="45" fillId="0" borderId="0"/>
    <xf numFmtId="4" fontId="63" fillId="44" borderId="89" applyNumberFormat="0" applyProtection="0">
      <alignment vertical="center"/>
    </xf>
    <xf numFmtId="4" fontId="63" fillId="44" borderId="89" applyNumberFormat="0" applyProtection="0">
      <alignment vertical="center"/>
    </xf>
    <xf numFmtId="4" fontId="45" fillId="44" borderId="90" applyNumberFormat="0" applyProtection="0">
      <alignment vertical="center"/>
    </xf>
    <xf numFmtId="4" fontId="45" fillId="44" borderId="90" applyNumberFormat="0" applyProtection="0">
      <alignment vertical="center"/>
    </xf>
    <xf numFmtId="4" fontId="45" fillId="44" borderId="90" applyNumberFormat="0" applyProtection="0">
      <alignment vertical="center"/>
    </xf>
    <xf numFmtId="4" fontId="45" fillId="44" borderId="90" applyNumberFormat="0" applyProtection="0">
      <alignment vertical="center"/>
    </xf>
    <xf numFmtId="4" fontId="45" fillId="44" borderId="90" applyNumberFormat="0" applyProtection="0">
      <alignment vertical="center"/>
    </xf>
    <xf numFmtId="4" fontId="45" fillId="44" borderId="90" applyNumberFormat="0" applyProtection="0">
      <alignment vertical="center"/>
    </xf>
    <xf numFmtId="4" fontId="45" fillId="44" borderId="90" applyNumberFormat="0" applyProtection="0">
      <alignment vertical="center"/>
    </xf>
    <xf numFmtId="4" fontId="63" fillId="44" borderId="89" applyNumberFormat="0" applyProtection="0">
      <alignment vertical="center"/>
    </xf>
    <xf numFmtId="4" fontId="63" fillId="44" borderId="89" applyNumberFormat="0" applyProtection="0">
      <alignment vertical="center"/>
    </xf>
    <xf numFmtId="4" fontId="63" fillId="44" borderId="89" applyNumberFormat="0" applyProtection="0">
      <alignment vertical="center"/>
    </xf>
    <xf numFmtId="4" fontId="63" fillId="44" borderId="89" applyNumberFormat="0" applyProtection="0">
      <alignment vertical="center"/>
    </xf>
    <xf numFmtId="4" fontId="63" fillId="44" borderId="89" applyNumberFormat="0" applyProtection="0">
      <alignment vertical="center"/>
    </xf>
    <xf numFmtId="4" fontId="63" fillId="44" borderId="89" applyNumberFormat="0" applyProtection="0">
      <alignment vertical="center"/>
    </xf>
    <xf numFmtId="4" fontId="63" fillId="44" borderId="89" applyNumberFormat="0" applyProtection="0">
      <alignment vertical="center"/>
    </xf>
    <xf numFmtId="4" fontId="64" fillId="78" borderId="88" applyNumberFormat="0" applyProtection="0">
      <alignment vertical="center"/>
    </xf>
    <xf numFmtId="4" fontId="45" fillId="44" borderId="90" applyNumberFormat="0" applyProtection="0">
      <alignment vertical="center"/>
    </xf>
    <xf numFmtId="4" fontId="65" fillId="78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5" fillId="78" borderId="89" applyNumberFormat="0" applyProtection="0">
      <alignment vertical="center"/>
    </xf>
    <xf numFmtId="4" fontId="65" fillId="44" borderId="89" applyNumberFormat="0" applyProtection="0">
      <alignment vertical="center"/>
    </xf>
    <xf numFmtId="4" fontId="65" fillId="78" borderId="89" applyNumberFormat="0" applyProtection="0">
      <alignment vertical="center"/>
    </xf>
    <xf numFmtId="4" fontId="65" fillId="78" borderId="89" applyNumberFormat="0" applyProtection="0">
      <alignment vertical="center"/>
    </xf>
    <xf numFmtId="4" fontId="65" fillId="78" borderId="89" applyNumberFormat="0" applyProtection="0">
      <alignment vertical="center"/>
    </xf>
    <xf numFmtId="4" fontId="65" fillId="78" borderId="89" applyNumberFormat="0" applyProtection="0">
      <alignment vertical="center"/>
    </xf>
    <xf numFmtId="4" fontId="65" fillId="78" borderId="89" applyNumberFormat="0" applyProtection="0">
      <alignment vertical="center"/>
    </xf>
    <xf numFmtId="4" fontId="67" fillId="78" borderId="88" applyNumberFormat="0" applyProtection="0">
      <alignment vertical="center"/>
    </xf>
    <xf numFmtId="4" fontId="63" fillId="78" borderId="89" applyNumberFormat="0" applyProtection="0">
      <alignment horizontal="left" vertical="center" indent="1"/>
    </xf>
    <xf numFmtId="4" fontId="63" fillId="44" borderId="89" applyNumberFormat="0" applyProtection="0">
      <alignment horizontal="left" vertical="center" indent="1"/>
    </xf>
    <xf numFmtId="4" fontId="45" fillId="78" borderId="90" applyNumberFormat="0" applyProtection="0">
      <alignment horizontal="left" vertical="center" indent="1"/>
    </xf>
    <xf numFmtId="4" fontId="45" fillId="78" borderId="90" applyNumberFormat="0" applyProtection="0">
      <alignment horizontal="left" vertical="center" indent="1"/>
    </xf>
    <xf numFmtId="4" fontId="45" fillId="78" borderId="90" applyNumberFormat="0" applyProtection="0">
      <alignment horizontal="left" vertical="center" indent="1"/>
    </xf>
    <xf numFmtId="4" fontId="45" fillId="78" borderId="90" applyNumberFormat="0" applyProtection="0">
      <alignment horizontal="left" vertical="center" indent="1"/>
    </xf>
    <xf numFmtId="4" fontId="45" fillId="78" borderId="90" applyNumberFormat="0" applyProtection="0">
      <alignment horizontal="left" vertical="center" indent="1"/>
    </xf>
    <xf numFmtId="4" fontId="45" fillId="78" borderId="90" applyNumberFormat="0" applyProtection="0">
      <alignment horizontal="left" vertical="center" indent="1"/>
    </xf>
    <xf numFmtId="4" fontId="45" fillId="78" borderId="90" applyNumberFormat="0" applyProtection="0">
      <alignment horizontal="left" vertical="center" indent="1"/>
    </xf>
    <xf numFmtId="4" fontId="63" fillId="78" borderId="89" applyNumberFormat="0" applyProtection="0">
      <alignment horizontal="left" vertical="center" indent="1"/>
    </xf>
    <xf numFmtId="4" fontId="63" fillId="44" borderId="89" applyNumberFormat="0" applyProtection="0">
      <alignment horizontal="left" vertical="center" indent="1"/>
    </xf>
    <xf numFmtId="4" fontId="63" fillId="78" borderId="89" applyNumberFormat="0" applyProtection="0">
      <alignment horizontal="left" vertical="center" indent="1"/>
    </xf>
    <xf numFmtId="4" fontId="63" fillId="78" borderId="89" applyNumberFormat="0" applyProtection="0">
      <alignment horizontal="left" vertical="center" indent="1"/>
    </xf>
    <xf numFmtId="4" fontId="63" fillId="78" borderId="89" applyNumberFormat="0" applyProtection="0">
      <alignment horizontal="left" vertical="center" indent="1"/>
    </xf>
    <xf numFmtId="4" fontId="63" fillId="78" borderId="89" applyNumberFormat="0" applyProtection="0">
      <alignment horizontal="left" vertical="center" indent="1"/>
    </xf>
    <xf numFmtId="4" fontId="63" fillId="78" borderId="89" applyNumberFormat="0" applyProtection="0">
      <alignment horizontal="left" vertical="center" indent="1"/>
    </xf>
    <xf numFmtId="4" fontId="64" fillId="78" borderId="88" applyNumberFormat="0" applyProtection="0">
      <alignment horizontal="left" vertical="center" indent="1"/>
    </xf>
    <xf numFmtId="4" fontId="45" fillId="78" borderId="90" applyNumberFormat="0" applyProtection="0">
      <alignment horizontal="left" vertical="center" indent="1"/>
    </xf>
    <xf numFmtId="0" fontId="63" fillId="78" borderId="89" applyNumberFormat="0" applyProtection="0">
      <alignment horizontal="left" vertical="top" indent="1"/>
    </xf>
    <xf numFmtId="0" fontId="63" fillId="44" borderId="89" applyNumberFormat="0" applyProtection="0">
      <alignment horizontal="left" vertical="top" indent="1"/>
    </xf>
    <xf numFmtId="0" fontId="68" fillId="44" borderId="89" applyNumberFormat="0" applyProtection="0">
      <alignment horizontal="left" vertical="top" indent="1"/>
    </xf>
    <xf numFmtId="0" fontId="68" fillId="44" borderId="89" applyNumberFormat="0" applyProtection="0">
      <alignment horizontal="left" vertical="top" indent="1"/>
    </xf>
    <xf numFmtId="0" fontId="68" fillId="44" borderId="89" applyNumberFormat="0" applyProtection="0">
      <alignment horizontal="left" vertical="top" indent="1"/>
    </xf>
    <xf numFmtId="0" fontId="68" fillId="44" borderId="89" applyNumberFormat="0" applyProtection="0">
      <alignment horizontal="left" vertical="top" indent="1"/>
    </xf>
    <xf numFmtId="0" fontId="68" fillId="44" borderId="89" applyNumberFormat="0" applyProtection="0">
      <alignment horizontal="left" vertical="top" indent="1"/>
    </xf>
    <xf numFmtId="0" fontId="68" fillId="44" borderId="89" applyNumberFormat="0" applyProtection="0">
      <alignment horizontal="left" vertical="top" indent="1"/>
    </xf>
    <xf numFmtId="0" fontId="68" fillId="44" borderId="89" applyNumberFormat="0" applyProtection="0">
      <alignment horizontal="left" vertical="top" indent="1"/>
    </xf>
    <xf numFmtId="0" fontId="63" fillId="78" borderId="89" applyNumberFormat="0" applyProtection="0">
      <alignment horizontal="left" vertical="top" indent="1"/>
    </xf>
    <xf numFmtId="0" fontId="63" fillId="44" borderId="89" applyNumberFormat="0" applyProtection="0">
      <alignment horizontal="left" vertical="top" indent="1"/>
    </xf>
    <xf numFmtId="0" fontId="63" fillId="78" borderId="89" applyNumberFormat="0" applyProtection="0">
      <alignment horizontal="left" vertical="top" indent="1"/>
    </xf>
    <xf numFmtId="0" fontId="63" fillId="78" borderId="89" applyNumberFormat="0" applyProtection="0">
      <alignment horizontal="left" vertical="top" indent="1"/>
    </xf>
    <xf numFmtId="0" fontId="63" fillId="78" borderId="89" applyNumberFormat="0" applyProtection="0">
      <alignment horizontal="left" vertical="top" indent="1"/>
    </xf>
    <xf numFmtId="0" fontId="63" fillId="78" borderId="89" applyNumberFormat="0" applyProtection="0">
      <alignment horizontal="left" vertical="top" indent="1"/>
    </xf>
    <xf numFmtId="0" fontId="63" fillId="78" borderId="89" applyNumberFormat="0" applyProtection="0">
      <alignment horizontal="left" vertical="top" indent="1"/>
    </xf>
    <xf numFmtId="4" fontId="64" fillId="78" borderId="88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64" fillId="39" borderId="89" applyNumberFormat="0" applyProtection="0">
      <alignment horizontal="right" vertical="center"/>
    </xf>
    <xf numFmtId="4" fontId="64" fillId="39" borderId="89" applyNumberFormat="0" applyProtection="0">
      <alignment horizontal="right" vertical="center"/>
    </xf>
    <xf numFmtId="4" fontId="45" fillId="39" borderId="90" applyNumberFormat="0" applyProtection="0">
      <alignment horizontal="right" vertical="center"/>
    </xf>
    <xf numFmtId="4" fontId="45" fillId="39" borderId="90" applyNumberFormat="0" applyProtection="0">
      <alignment horizontal="right" vertical="center"/>
    </xf>
    <xf numFmtId="4" fontId="45" fillId="39" borderId="90" applyNumberFormat="0" applyProtection="0">
      <alignment horizontal="right" vertical="center"/>
    </xf>
    <xf numFmtId="4" fontId="45" fillId="39" borderId="90" applyNumberFormat="0" applyProtection="0">
      <alignment horizontal="right" vertical="center"/>
    </xf>
    <xf numFmtId="4" fontId="45" fillId="39" borderId="90" applyNumberFormat="0" applyProtection="0">
      <alignment horizontal="right" vertical="center"/>
    </xf>
    <xf numFmtId="4" fontId="45" fillId="39" borderId="90" applyNumberFormat="0" applyProtection="0">
      <alignment horizontal="right" vertical="center"/>
    </xf>
    <xf numFmtId="4" fontId="45" fillId="39" borderId="90" applyNumberFormat="0" applyProtection="0">
      <alignment horizontal="right" vertical="center"/>
    </xf>
    <xf numFmtId="4" fontId="64" fillId="39" borderId="89" applyNumberFormat="0" applyProtection="0">
      <alignment horizontal="right" vertical="center"/>
    </xf>
    <xf numFmtId="4" fontId="64" fillId="39" borderId="89" applyNumberFormat="0" applyProtection="0">
      <alignment horizontal="right" vertical="center"/>
    </xf>
    <xf numFmtId="4" fontId="64" fillId="39" borderId="89" applyNumberFormat="0" applyProtection="0">
      <alignment horizontal="right" vertical="center"/>
    </xf>
    <xf numFmtId="4" fontId="64" fillId="39" borderId="89" applyNumberFormat="0" applyProtection="0">
      <alignment horizontal="right" vertical="center"/>
    </xf>
    <xf numFmtId="4" fontId="64" fillId="39" borderId="89" applyNumberFormat="0" applyProtection="0">
      <alignment horizontal="right" vertical="center"/>
    </xf>
    <xf numFmtId="4" fontId="64" fillId="39" borderId="89" applyNumberFormat="0" applyProtection="0">
      <alignment horizontal="right" vertical="center"/>
    </xf>
    <xf numFmtId="4" fontId="64" fillId="39" borderId="89" applyNumberFormat="0" applyProtection="0">
      <alignment horizontal="right" vertical="center"/>
    </xf>
    <xf numFmtId="4" fontId="64" fillId="82" borderId="88" applyNumberFormat="0" applyProtection="0">
      <alignment horizontal="right" vertical="center"/>
    </xf>
    <xf numFmtId="4" fontId="45" fillId="39" borderId="90" applyNumberFormat="0" applyProtection="0">
      <alignment horizontal="right" vertical="center"/>
    </xf>
    <xf numFmtId="4" fontId="64" fillId="43" borderId="89" applyNumberFormat="0" applyProtection="0">
      <alignment horizontal="right" vertical="center"/>
    </xf>
    <xf numFmtId="4" fontId="64" fillId="43" borderId="89" applyNumberFormat="0" applyProtection="0">
      <alignment horizontal="right" vertical="center"/>
    </xf>
    <xf numFmtId="4" fontId="45" fillId="83" borderId="90" applyNumberFormat="0" applyProtection="0">
      <alignment horizontal="right" vertical="center"/>
    </xf>
    <xf numFmtId="4" fontId="45" fillId="83" borderId="90" applyNumberFormat="0" applyProtection="0">
      <alignment horizontal="right" vertical="center"/>
    </xf>
    <xf numFmtId="4" fontId="45" fillId="83" borderId="90" applyNumberFormat="0" applyProtection="0">
      <alignment horizontal="right" vertical="center"/>
    </xf>
    <xf numFmtId="4" fontId="45" fillId="83" borderId="90" applyNumberFormat="0" applyProtection="0">
      <alignment horizontal="right" vertical="center"/>
    </xf>
    <xf numFmtId="4" fontId="45" fillId="83" borderId="90" applyNumberFormat="0" applyProtection="0">
      <alignment horizontal="right" vertical="center"/>
    </xf>
    <xf numFmtId="4" fontId="45" fillId="83" borderId="90" applyNumberFormat="0" applyProtection="0">
      <alignment horizontal="right" vertical="center"/>
    </xf>
    <xf numFmtId="4" fontId="45" fillId="83" borderId="90" applyNumberFormat="0" applyProtection="0">
      <alignment horizontal="right" vertical="center"/>
    </xf>
    <xf numFmtId="4" fontId="64" fillId="43" borderId="89" applyNumberFormat="0" applyProtection="0">
      <alignment horizontal="right" vertical="center"/>
    </xf>
    <xf numFmtId="4" fontId="64" fillId="43" borderId="89" applyNumberFormat="0" applyProtection="0">
      <alignment horizontal="right" vertical="center"/>
    </xf>
    <xf numFmtId="4" fontId="64" fillId="43" borderId="89" applyNumberFormat="0" applyProtection="0">
      <alignment horizontal="right" vertical="center"/>
    </xf>
    <xf numFmtId="4" fontId="64" fillId="43" borderId="89" applyNumberFormat="0" applyProtection="0">
      <alignment horizontal="right" vertical="center"/>
    </xf>
    <xf numFmtId="4" fontId="64" fillId="43" borderId="89" applyNumberFormat="0" applyProtection="0">
      <alignment horizontal="right" vertical="center"/>
    </xf>
    <xf numFmtId="4" fontId="64" fillId="43" borderId="89" applyNumberFormat="0" applyProtection="0">
      <alignment horizontal="right" vertical="center"/>
    </xf>
    <xf numFmtId="4" fontId="64" fillId="43" borderId="89" applyNumberFormat="0" applyProtection="0">
      <alignment horizontal="right" vertical="center"/>
    </xf>
    <xf numFmtId="4" fontId="64" fillId="84" borderId="88" applyNumberFormat="0" applyProtection="0">
      <alignment horizontal="right" vertical="center"/>
    </xf>
    <xf numFmtId="4" fontId="45" fillId="83" borderId="90" applyNumberFormat="0" applyProtection="0">
      <alignment horizontal="right" vertical="center"/>
    </xf>
    <xf numFmtId="4" fontId="64" fillId="55" borderId="89" applyNumberFormat="0" applyProtection="0">
      <alignment horizontal="right" vertical="center"/>
    </xf>
    <xf numFmtId="4" fontId="64" fillId="55" borderId="89" applyNumberFormat="0" applyProtection="0">
      <alignment horizontal="right" vertical="center"/>
    </xf>
    <xf numFmtId="4" fontId="45" fillId="55" borderId="91" applyNumberFormat="0" applyProtection="0">
      <alignment horizontal="right" vertical="center"/>
    </xf>
    <xf numFmtId="4" fontId="45" fillId="55" borderId="91" applyNumberFormat="0" applyProtection="0">
      <alignment horizontal="right" vertical="center"/>
    </xf>
    <xf numFmtId="4" fontId="45" fillId="55" borderId="91" applyNumberFormat="0" applyProtection="0">
      <alignment horizontal="right" vertical="center"/>
    </xf>
    <xf numFmtId="4" fontId="45" fillId="55" borderId="91" applyNumberFormat="0" applyProtection="0">
      <alignment horizontal="right" vertical="center"/>
    </xf>
    <xf numFmtId="4" fontId="45" fillId="55" borderId="91" applyNumberFormat="0" applyProtection="0">
      <alignment horizontal="right" vertical="center"/>
    </xf>
    <xf numFmtId="4" fontId="45" fillId="55" borderId="91" applyNumberFormat="0" applyProtection="0">
      <alignment horizontal="right" vertical="center"/>
    </xf>
    <xf numFmtId="4" fontId="45" fillId="55" borderId="91" applyNumberFormat="0" applyProtection="0">
      <alignment horizontal="right" vertical="center"/>
    </xf>
    <xf numFmtId="4" fontId="64" fillId="55" borderId="89" applyNumberFormat="0" applyProtection="0">
      <alignment horizontal="right" vertical="center"/>
    </xf>
    <xf numFmtId="4" fontId="64" fillId="55" borderId="89" applyNumberFormat="0" applyProtection="0">
      <alignment horizontal="right" vertical="center"/>
    </xf>
    <xf numFmtId="4" fontId="64" fillId="55" borderId="89" applyNumberFormat="0" applyProtection="0">
      <alignment horizontal="right" vertical="center"/>
    </xf>
    <xf numFmtId="4" fontId="64" fillId="55" borderId="89" applyNumberFormat="0" applyProtection="0">
      <alignment horizontal="right" vertical="center"/>
    </xf>
    <xf numFmtId="4" fontId="64" fillId="55" borderId="89" applyNumberFormat="0" applyProtection="0">
      <alignment horizontal="right" vertical="center"/>
    </xf>
    <xf numFmtId="4" fontId="64" fillId="55" borderId="89" applyNumberFormat="0" applyProtection="0">
      <alignment horizontal="right" vertical="center"/>
    </xf>
    <xf numFmtId="4" fontId="64" fillId="55" borderId="89" applyNumberFormat="0" applyProtection="0">
      <alignment horizontal="right" vertical="center"/>
    </xf>
    <xf numFmtId="4" fontId="64" fillId="85" borderId="88" applyNumberFormat="0" applyProtection="0">
      <alignment horizontal="right" vertical="center"/>
    </xf>
    <xf numFmtId="4" fontId="45" fillId="55" borderId="91" applyNumberFormat="0" applyProtection="0">
      <alignment horizontal="right" vertical="center"/>
    </xf>
    <xf numFmtId="4" fontId="64" fillId="47" borderId="89" applyNumberFormat="0" applyProtection="0">
      <alignment horizontal="right" vertical="center"/>
    </xf>
    <xf numFmtId="4" fontId="64" fillId="47" borderId="89" applyNumberFormat="0" applyProtection="0">
      <alignment horizontal="right" vertical="center"/>
    </xf>
    <xf numFmtId="4" fontId="45" fillId="47" borderId="90" applyNumberFormat="0" applyProtection="0">
      <alignment horizontal="right" vertical="center"/>
    </xf>
    <xf numFmtId="4" fontId="45" fillId="47" borderId="90" applyNumberFormat="0" applyProtection="0">
      <alignment horizontal="right" vertical="center"/>
    </xf>
    <xf numFmtId="4" fontId="45" fillId="47" borderId="90" applyNumberFormat="0" applyProtection="0">
      <alignment horizontal="right" vertical="center"/>
    </xf>
    <xf numFmtId="4" fontId="45" fillId="47" borderId="90" applyNumberFormat="0" applyProtection="0">
      <alignment horizontal="right" vertical="center"/>
    </xf>
    <xf numFmtId="4" fontId="45" fillId="47" borderId="90" applyNumberFormat="0" applyProtection="0">
      <alignment horizontal="right" vertical="center"/>
    </xf>
    <xf numFmtId="4" fontId="45" fillId="47" borderId="90" applyNumberFormat="0" applyProtection="0">
      <alignment horizontal="right" vertical="center"/>
    </xf>
    <xf numFmtId="4" fontId="45" fillId="47" borderId="90" applyNumberFormat="0" applyProtection="0">
      <alignment horizontal="right" vertical="center"/>
    </xf>
    <xf numFmtId="4" fontId="64" fillId="47" borderId="89" applyNumberFormat="0" applyProtection="0">
      <alignment horizontal="right" vertical="center"/>
    </xf>
    <xf numFmtId="4" fontId="64" fillId="47" borderId="89" applyNumberFormat="0" applyProtection="0">
      <alignment horizontal="right" vertical="center"/>
    </xf>
    <xf numFmtId="4" fontId="64" fillId="47" borderId="89" applyNumberFormat="0" applyProtection="0">
      <alignment horizontal="right" vertical="center"/>
    </xf>
    <xf numFmtId="4" fontId="64" fillId="47" borderId="89" applyNumberFormat="0" applyProtection="0">
      <alignment horizontal="right" vertical="center"/>
    </xf>
    <xf numFmtId="4" fontId="64" fillId="47" borderId="89" applyNumberFormat="0" applyProtection="0">
      <alignment horizontal="right" vertical="center"/>
    </xf>
    <xf numFmtId="4" fontId="64" fillId="47" borderId="89" applyNumberFormat="0" applyProtection="0">
      <alignment horizontal="right" vertical="center"/>
    </xf>
    <xf numFmtId="4" fontId="64" fillId="47" borderId="89" applyNumberFormat="0" applyProtection="0">
      <alignment horizontal="right" vertical="center"/>
    </xf>
    <xf numFmtId="4" fontId="64" fillId="86" borderId="88" applyNumberFormat="0" applyProtection="0">
      <alignment horizontal="right" vertical="center"/>
    </xf>
    <xf numFmtId="4" fontId="45" fillId="47" borderId="90" applyNumberFormat="0" applyProtection="0">
      <alignment horizontal="right" vertical="center"/>
    </xf>
    <xf numFmtId="4" fontId="64" fillId="51" borderId="89" applyNumberFormat="0" applyProtection="0">
      <alignment horizontal="right" vertical="center"/>
    </xf>
    <xf numFmtId="4" fontId="64" fillId="51" borderId="89" applyNumberFormat="0" applyProtection="0">
      <alignment horizontal="right" vertical="center"/>
    </xf>
    <xf numFmtId="4" fontId="45" fillId="51" borderId="90" applyNumberFormat="0" applyProtection="0">
      <alignment horizontal="right" vertical="center"/>
    </xf>
    <xf numFmtId="4" fontId="45" fillId="51" borderId="90" applyNumberFormat="0" applyProtection="0">
      <alignment horizontal="right" vertical="center"/>
    </xf>
    <xf numFmtId="4" fontId="45" fillId="51" borderId="90" applyNumberFormat="0" applyProtection="0">
      <alignment horizontal="right" vertical="center"/>
    </xf>
    <xf numFmtId="4" fontId="45" fillId="51" borderId="90" applyNumberFormat="0" applyProtection="0">
      <alignment horizontal="right" vertical="center"/>
    </xf>
    <xf numFmtId="4" fontId="45" fillId="51" borderId="90" applyNumberFormat="0" applyProtection="0">
      <alignment horizontal="right" vertical="center"/>
    </xf>
    <xf numFmtId="4" fontId="45" fillId="51" borderId="90" applyNumberFormat="0" applyProtection="0">
      <alignment horizontal="right" vertical="center"/>
    </xf>
    <xf numFmtId="4" fontId="45" fillId="51" borderId="90" applyNumberFormat="0" applyProtection="0">
      <alignment horizontal="right" vertical="center"/>
    </xf>
    <xf numFmtId="4" fontId="64" fillId="51" borderId="89" applyNumberFormat="0" applyProtection="0">
      <alignment horizontal="right" vertical="center"/>
    </xf>
    <xf numFmtId="4" fontId="64" fillId="51" borderId="89" applyNumberFormat="0" applyProtection="0">
      <alignment horizontal="right" vertical="center"/>
    </xf>
    <xf numFmtId="4" fontId="64" fillId="51" borderId="89" applyNumberFormat="0" applyProtection="0">
      <alignment horizontal="right" vertical="center"/>
    </xf>
    <xf numFmtId="4" fontId="64" fillId="51" borderId="89" applyNumberFormat="0" applyProtection="0">
      <alignment horizontal="right" vertical="center"/>
    </xf>
    <xf numFmtId="4" fontId="64" fillId="51" borderId="89" applyNumberFormat="0" applyProtection="0">
      <alignment horizontal="right" vertical="center"/>
    </xf>
    <xf numFmtId="4" fontId="64" fillId="51" borderId="89" applyNumberFormat="0" applyProtection="0">
      <alignment horizontal="right" vertical="center"/>
    </xf>
    <xf numFmtId="4" fontId="64" fillId="51" borderId="89" applyNumberFormat="0" applyProtection="0">
      <alignment horizontal="right" vertical="center"/>
    </xf>
    <xf numFmtId="4" fontId="64" fillId="87" borderId="88" applyNumberFormat="0" applyProtection="0">
      <alignment horizontal="right" vertical="center"/>
    </xf>
    <xf numFmtId="4" fontId="45" fillId="51" borderId="90" applyNumberFormat="0" applyProtection="0">
      <alignment horizontal="right" vertical="center"/>
    </xf>
    <xf numFmtId="4" fontId="64" fillId="67" borderId="89" applyNumberFormat="0" applyProtection="0">
      <alignment horizontal="right" vertical="center"/>
    </xf>
    <xf numFmtId="4" fontId="64" fillId="67" borderId="89" applyNumberFormat="0" applyProtection="0">
      <alignment horizontal="right" vertical="center"/>
    </xf>
    <xf numFmtId="4" fontId="45" fillId="67" borderId="90" applyNumberFormat="0" applyProtection="0">
      <alignment horizontal="right" vertical="center"/>
    </xf>
    <xf numFmtId="4" fontId="45" fillId="67" borderId="90" applyNumberFormat="0" applyProtection="0">
      <alignment horizontal="right" vertical="center"/>
    </xf>
    <xf numFmtId="4" fontId="45" fillId="67" borderId="90" applyNumberFormat="0" applyProtection="0">
      <alignment horizontal="right" vertical="center"/>
    </xf>
    <xf numFmtId="4" fontId="45" fillId="67" borderId="90" applyNumberFormat="0" applyProtection="0">
      <alignment horizontal="right" vertical="center"/>
    </xf>
    <xf numFmtId="4" fontId="45" fillId="67" borderId="90" applyNumberFormat="0" applyProtection="0">
      <alignment horizontal="right" vertical="center"/>
    </xf>
    <xf numFmtId="4" fontId="45" fillId="67" borderId="90" applyNumberFormat="0" applyProtection="0">
      <alignment horizontal="right" vertical="center"/>
    </xf>
    <xf numFmtId="4" fontId="45" fillId="67" borderId="90" applyNumberFormat="0" applyProtection="0">
      <alignment horizontal="right" vertical="center"/>
    </xf>
    <xf numFmtId="4" fontId="64" fillId="67" borderId="89" applyNumberFormat="0" applyProtection="0">
      <alignment horizontal="right" vertical="center"/>
    </xf>
    <xf numFmtId="4" fontId="64" fillId="67" borderId="89" applyNumberFormat="0" applyProtection="0">
      <alignment horizontal="right" vertical="center"/>
    </xf>
    <xf numFmtId="4" fontId="64" fillId="67" borderId="89" applyNumberFormat="0" applyProtection="0">
      <alignment horizontal="right" vertical="center"/>
    </xf>
    <xf numFmtId="4" fontId="64" fillId="67" borderId="89" applyNumberFormat="0" applyProtection="0">
      <alignment horizontal="right" vertical="center"/>
    </xf>
    <xf numFmtId="4" fontId="64" fillId="67" borderId="89" applyNumberFormat="0" applyProtection="0">
      <alignment horizontal="right" vertical="center"/>
    </xf>
    <xf numFmtId="4" fontId="64" fillId="67" borderId="89" applyNumberFormat="0" applyProtection="0">
      <alignment horizontal="right" vertical="center"/>
    </xf>
    <xf numFmtId="4" fontId="64" fillId="67" borderId="89" applyNumberFormat="0" applyProtection="0">
      <alignment horizontal="right" vertical="center"/>
    </xf>
    <xf numFmtId="4" fontId="64" fillId="88" borderId="88" applyNumberFormat="0" applyProtection="0">
      <alignment horizontal="right" vertical="center"/>
    </xf>
    <xf numFmtId="4" fontId="45" fillId="67" borderId="90" applyNumberFormat="0" applyProtection="0">
      <alignment horizontal="right" vertical="center"/>
    </xf>
    <xf numFmtId="4" fontId="64" fillId="59" borderId="89" applyNumberFormat="0" applyProtection="0">
      <alignment horizontal="right" vertical="center"/>
    </xf>
    <xf numFmtId="4" fontId="64" fillId="59" borderId="89" applyNumberFormat="0" applyProtection="0">
      <alignment horizontal="right" vertical="center"/>
    </xf>
    <xf numFmtId="4" fontId="45" fillId="59" borderId="90" applyNumberFormat="0" applyProtection="0">
      <alignment horizontal="right" vertical="center"/>
    </xf>
    <xf numFmtId="4" fontId="45" fillId="59" borderId="90" applyNumberFormat="0" applyProtection="0">
      <alignment horizontal="right" vertical="center"/>
    </xf>
    <xf numFmtId="4" fontId="45" fillId="59" borderId="90" applyNumberFormat="0" applyProtection="0">
      <alignment horizontal="right" vertical="center"/>
    </xf>
    <xf numFmtId="4" fontId="45" fillId="59" borderId="90" applyNumberFormat="0" applyProtection="0">
      <alignment horizontal="right" vertical="center"/>
    </xf>
    <xf numFmtId="4" fontId="45" fillId="59" borderId="90" applyNumberFormat="0" applyProtection="0">
      <alignment horizontal="right" vertical="center"/>
    </xf>
    <xf numFmtId="4" fontId="45" fillId="59" borderId="90" applyNumberFormat="0" applyProtection="0">
      <alignment horizontal="right" vertical="center"/>
    </xf>
    <xf numFmtId="4" fontId="45" fillId="59" borderId="90" applyNumberFormat="0" applyProtection="0">
      <alignment horizontal="right" vertical="center"/>
    </xf>
    <xf numFmtId="4" fontId="64" fillId="59" borderId="89" applyNumberFormat="0" applyProtection="0">
      <alignment horizontal="right" vertical="center"/>
    </xf>
    <xf numFmtId="4" fontId="64" fillId="59" borderId="89" applyNumberFormat="0" applyProtection="0">
      <alignment horizontal="right" vertical="center"/>
    </xf>
    <xf numFmtId="4" fontId="64" fillId="59" borderId="89" applyNumberFormat="0" applyProtection="0">
      <alignment horizontal="right" vertical="center"/>
    </xf>
    <xf numFmtId="4" fontId="64" fillId="59" borderId="89" applyNumberFormat="0" applyProtection="0">
      <alignment horizontal="right" vertical="center"/>
    </xf>
    <xf numFmtId="4" fontId="64" fillId="59" borderId="89" applyNumberFormat="0" applyProtection="0">
      <alignment horizontal="right" vertical="center"/>
    </xf>
    <xf numFmtId="4" fontId="64" fillId="59" borderId="89" applyNumberFormat="0" applyProtection="0">
      <alignment horizontal="right" vertical="center"/>
    </xf>
    <xf numFmtId="4" fontId="64" fillId="59" borderId="89" applyNumberFormat="0" applyProtection="0">
      <alignment horizontal="right" vertical="center"/>
    </xf>
    <xf numFmtId="4" fontId="64" fillId="89" borderId="88" applyNumberFormat="0" applyProtection="0">
      <alignment horizontal="right" vertical="center"/>
    </xf>
    <xf numFmtId="4" fontId="45" fillId="59" borderId="90" applyNumberFormat="0" applyProtection="0">
      <alignment horizontal="right" vertical="center"/>
    </xf>
    <xf numFmtId="4" fontId="64" fillId="90" borderId="89" applyNumberFormat="0" applyProtection="0">
      <alignment horizontal="right" vertical="center"/>
    </xf>
    <xf numFmtId="4" fontId="64" fillId="90" borderId="89" applyNumberFormat="0" applyProtection="0">
      <alignment horizontal="right" vertical="center"/>
    </xf>
    <xf numFmtId="4" fontId="45" fillId="90" borderId="90" applyNumberFormat="0" applyProtection="0">
      <alignment horizontal="right" vertical="center"/>
    </xf>
    <xf numFmtId="4" fontId="45" fillId="90" borderId="90" applyNumberFormat="0" applyProtection="0">
      <alignment horizontal="right" vertical="center"/>
    </xf>
    <xf numFmtId="4" fontId="45" fillId="90" borderId="90" applyNumberFormat="0" applyProtection="0">
      <alignment horizontal="right" vertical="center"/>
    </xf>
    <xf numFmtId="4" fontId="45" fillId="90" borderId="90" applyNumberFormat="0" applyProtection="0">
      <alignment horizontal="right" vertical="center"/>
    </xf>
    <xf numFmtId="4" fontId="45" fillId="90" borderId="90" applyNumberFormat="0" applyProtection="0">
      <alignment horizontal="right" vertical="center"/>
    </xf>
    <xf numFmtId="4" fontId="45" fillId="90" borderId="90" applyNumberFormat="0" applyProtection="0">
      <alignment horizontal="right" vertical="center"/>
    </xf>
    <xf numFmtId="4" fontId="45" fillId="90" borderId="90" applyNumberFormat="0" applyProtection="0">
      <alignment horizontal="right" vertical="center"/>
    </xf>
    <xf numFmtId="4" fontId="64" fillId="90" borderId="89" applyNumberFormat="0" applyProtection="0">
      <alignment horizontal="right" vertical="center"/>
    </xf>
    <xf numFmtId="4" fontId="64" fillId="90" borderId="89" applyNumberFormat="0" applyProtection="0">
      <alignment horizontal="right" vertical="center"/>
    </xf>
    <xf numFmtId="4" fontId="64" fillId="90" borderId="89" applyNumberFormat="0" applyProtection="0">
      <alignment horizontal="right" vertical="center"/>
    </xf>
    <xf numFmtId="4" fontId="64" fillId="90" borderId="89" applyNumberFormat="0" applyProtection="0">
      <alignment horizontal="right" vertical="center"/>
    </xf>
    <xf numFmtId="4" fontId="64" fillId="90" borderId="89" applyNumberFormat="0" applyProtection="0">
      <alignment horizontal="right" vertical="center"/>
    </xf>
    <xf numFmtId="4" fontId="64" fillId="90" borderId="89" applyNumberFormat="0" applyProtection="0">
      <alignment horizontal="right" vertical="center"/>
    </xf>
    <xf numFmtId="4" fontId="64" fillId="90" borderId="89" applyNumberFormat="0" applyProtection="0">
      <alignment horizontal="right" vertical="center"/>
    </xf>
    <xf numFmtId="4" fontId="64" fillId="91" borderId="88" applyNumberFormat="0" applyProtection="0">
      <alignment horizontal="right" vertical="center"/>
    </xf>
    <xf numFmtId="4" fontId="45" fillId="90" borderId="90" applyNumberFormat="0" applyProtection="0">
      <alignment horizontal="right" vertical="center"/>
    </xf>
    <xf numFmtId="4" fontId="64" fillId="46" borderId="89" applyNumberFormat="0" applyProtection="0">
      <alignment horizontal="right" vertical="center"/>
    </xf>
    <xf numFmtId="4" fontId="64" fillId="46" borderId="89" applyNumberFormat="0" applyProtection="0">
      <alignment horizontal="right" vertical="center"/>
    </xf>
    <xf numFmtId="4" fontId="45" fillId="46" borderId="90" applyNumberFormat="0" applyProtection="0">
      <alignment horizontal="right" vertical="center"/>
    </xf>
    <xf numFmtId="4" fontId="45" fillId="46" borderId="90" applyNumberFormat="0" applyProtection="0">
      <alignment horizontal="right" vertical="center"/>
    </xf>
    <xf numFmtId="4" fontId="45" fillId="46" borderId="90" applyNumberFormat="0" applyProtection="0">
      <alignment horizontal="right" vertical="center"/>
    </xf>
    <xf numFmtId="4" fontId="45" fillId="46" borderId="90" applyNumberFormat="0" applyProtection="0">
      <alignment horizontal="right" vertical="center"/>
    </xf>
    <xf numFmtId="4" fontId="45" fillId="46" borderId="90" applyNumberFormat="0" applyProtection="0">
      <alignment horizontal="right" vertical="center"/>
    </xf>
    <xf numFmtId="4" fontId="45" fillId="46" borderId="90" applyNumberFormat="0" applyProtection="0">
      <alignment horizontal="right" vertical="center"/>
    </xf>
    <xf numFmtId="4" fontId="45" fillId="46" borderId="90" applyNumberFormat="0" applyProtection="0">
      <alignment horizontal="right" vertical="center"/>
    </xf>
    <xf numFmtId="4" fontId="64" fillId="46" borderId="89" applyNumberFormat="0" applyProtection="0">
      <alignment horizontal="right" vertical="center"/>
    </xf>
    <xf numFmtId="4" fontId="64" fillId="46" borderId="89" applyNumberFormat="0" applyProtection="0">
      <alignment horizontal="right" vertical="center"/>
    </xf>
    <xf numFmtId="4" fontId="64" fillId="46" borderId="89" applyNumberFormat="0" applyProtection="0">
      <alignment horizontal="right" vertical="center"/>
    </xf>
    <xf numFmtId="4" fontId="64" fillId="46" borderId="89" applyNumberFormat="0" applyProtection="0">
      <alignment horizontal="right" vertical="center"/>
    </xf>
    <xf numFmtId="4" fontId="64" fillId="46" borderId="89" applyNumberFormat="0" applyProtection="0">
      <alignment horizontal="right" vertical="center"/>
    </xf>
    <xf numFmtId="4" fontId="64" fillId="46" borderId="89" applyNumberFormat="0" applyProtection="0">
      <alignment horizontal="right" vertical="center"/>
    </xf>
    <xf numFmtId="4" fontId="64" fillId="46" borderId="89" applyNumberFormat="0" applyProtection="0">
      <alignment horizontal="right" vertical="center"/>
    </xf>
    <xf numFmtId="4" fontId="64" fillId="92" borderId="88" applyNumberFormat="0" applyProtection="0">
      <alignment horizontal="right" vertical="center"/>
    </xf>
    <xf numFmtId="4" fontId="45" fillId="46" borderId="90" applyNumberFormat="0" applyProtection="0">
      <alignment horizontal="right" vertical="center"/>
    </xf>
    <xf numFmtId="4" fontId="63" fillId="93" borderId="92" applyNumberFormat="0" applyProtection="0">
      <alignment horizontal="left" vertical="center" indent="1"/>
    </xf>
    <xf numFmtId="4" fontId="63" fillId="93" borderId="92" applyNumberFormat="0" applyProtection="0">
      <alignment horizontal="left" vertical="center" indent="1"/>
    </xf>
    <xf numFmtId="4" fontId="45" fillId="93" borderId="91" applyNumberFormat="0" applyProtection="0">
      <alignment horizontal="left" vertical="center" indent="1"/>
    </xf>
    <xf numFmtId="4" fontId="45" fillId="93" borderId="91" applyNumberFormat="0" applyProtection="0">
      <alignment horizontal="left" vertical="center" indent="1"/>
    </xf>
    <xf numFmtId="4" fontId="45" fillId="93" borderId="91" applyNumberFormat="0" applyProtection="0">
      <alignment horizontal="left" vertical="center" indent="1"/>
    </xf>
    <xf numFmtId="4" fontId="45" fillId="93" borderId="91" applyNumberFormat="0" applyProtection="0">
      <alignment horizontal="left" vertical="center" indent="1"/>
    </xf>
    <xf numFmtId="4" fontId="45" fillId="93" borderId="91" applyNumberFormat="0" applyProtection="0">
      <alignment horizontal="left" vertical="center" indent="1"/>
    </xf>
    <xf numFmtId="4" fontId="45" fillId="93" borderId="91" applyNumberFormat="0" applyProtection="0">
      <alignment horizontal="left" vertical="center" indent="1"/>
    </xf>
    <xf numFmtId="4" fontId="45" fillId="93" borderId="91" applyNumberFormat="0" applyProtection="0">
      <alignment horizontal="left" vertical="center" indent="1"/>
    </xf>
    <xf numFmtId="4" fontId="63" fillId="93" borderId="92" applyNumberFormat="0" applyProtection="0">
      <alignment horizontal="left" vertical="center" indent="1"/>
    </xf>
    <xf numFmtId="4" fontId="63" fillId="93" borderId="92" applyNumberFormat="0" applyProtection="0">
      <alignment horizontal="left" vertical="center" indent="1"/>
    </xf>
    <xf numFmtId="4" fontId="63" fillId="93" borderId="92" applyNumberFormat="0" applyProtection="0">
      <alignment horizontal="left" vertical="center" indent="1"/>
    </xf>
    <xf numFmtId="4" fontId="63" fillId="93" borderId="92" applyNumberFormat="0" applyProtection="0">
      <alignment horizontal="left" vertical="center" indent="1"/>
    </xf>
    <xf numFmtId="4" fontId="63" fillId="93" borderId="92" applyNumberFormat="0" applyProtection="0">
      <alignment horizontal="left" vertical="center" indent="1"/>
    </xf>
    <xf numFmtId="4" fontId="63" fillId="93" borderId="92" applyNumberFormat="0" applyProtection="0">
      <alignment horizontal="left" vertical="center" indent="1"/>
    </xf>
    <xf numFmtId="4" fontId="63" fillId="93" borderId="92" applyNumberFormat="0" applyProtection="0">
      <alignment horizontal="left" vertical="center" indent="1"/>
    </xf>
    <xf numFmtId="4" fontId="63" fillId="94" borderId="88" applyNumberFormat="0" applyProtection="0">
      <alignment horizontal="left" vertical="center" indent="1"/>
    </xf>
    <xf numFmtId="4" fontId="45" fillId="93" borderId="91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6" borderId="93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28" fillId="63" borderId="91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9" fillId="97" borderId="0" applyNumberFormat="0" applyProtection="0">
      <alignment horizontal="left" vertical="center" indent="1"/>
    </xf>
    <xf numFmtId="4" fontId="64" fillId="80" borderId="89" applyNumberFormat="0" applyProtection="0">
      <alignment horizontal="right" vertical="center"/>
    </xf>
    <xf numFmtId="4" fontId="64" fillId="80" borderId="89" applyNumberFormat="0" applyProtection="0">
      <alignment horizontal="right" vertical="center"/>
    </xf>
    <xf numFmtId="4" fontId="45" fillId="80" borderId="90" applyNumberFormat="0" applyProtection="0">
      <alignment horizontal="right" vertical="center"/>
    </xf>
    <xf numFmtId="4" fontId="45" fillId="80" borderId="90" applyNumberFormat="0" applyProtection="0">
      <alignment horizontal="right" vertical="center"/>
    </xf>
    <xf numFmtId="4" fontId="45" fillId="80" borderId="90" applyNumberFormat="0" applyProtection="0">
      <alignment horizontal="right" vertical="center"/>
    </xf>
    <xf numFmtId="4" fontId="45" fillId="80" borderId="90" applyNumberFormat="0" applyProtection="0">
      <alignment horizontal="right" vertical="center"/>
    </xf>
    <xf numFmtId="4" fontId="45" fillId="80" borderId="90" applyNumberFormat="0" applyProtection="0">
      <alignment horizontal="right" vertical="center"/>
    </xf>
    <xf numFmtId="4" fontId="45" fillId="80" borderId="90" applyNumberFormat="0" applyProtection="0">
      <alignment horizontal="right" vertical="center"/>
    </xf>
    <xf numFmtId="4" fontId="45" fillId="80" borderId="90" applyNumberFormat="0" applyProtection="0">
      <alignment horizontal="right" vertical="center"/>
    </xf>
    <xf numFmtId="4" fontId="64" fillId="80" borderId="89" applyNumberFormat="0" applyProtection="0">
      <alignment horizontal="right" vertical="center"/>
    </xf>
    <xf numFmtId="4" fontId="64" fillId="80" borderId="89" applyNumberFormat="0" applyProtection="0">
      <alignment horizontal="right" vertical="center"/>
    </xf>
    <xf numFmtId="4" fontId="64" fillId="80" borderId="89" applyNumberFormat="0" applyProtection="0">
      <alignment horizontal="right" vertical="center"/>
    </xf>
    <xf numFmtId="4" fontId="64" fillId="80" borderId="89" applyNumberFormat="0" applyProtection="0">
      <alignment horizontal="right" vertical="center"/>
    </xf>
    <xf numFmtId="4" fontId="64" fillId="80" borderId="89" applyNumberFormat="0" applyProtection="0">
      <alignment horizontal="right" vertical="center"/>
    </xf>
    <xf numFmtId="4" fontId="64" fillId="80" borderId="89" applyNumberFormat="0" applyProtection="0">
      <alignment horizontal="right" vertical="center"/>
    </xf>
    <xf numFmtId="4" fontId="64" fillId="80" borderId="89" applyNumberFormat="0" applyProtection="0">
      <alignment horizontal="right" vertical="center"/>
    </xf>
    <xf numFmtId="0" fontId="5" fillId="81" borderId="88" applyNumberFormat="0" applyProtection="0">
      <alignment horizontal="left" vertical="center" indent="1"/>
    </xf>
    <xf numFmtId="4" fontId="45" fillId="80" borderId="90" applyNumberFormat="0" applyProtection="0">
      <alignment horizontal="right" vertical="center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45" fillId="95" borderId="91" applyNumberFormat="0" applyProtection="0">
      <alignment horizontal="left" vertical="center" indent="1"/>
    </xf>
    <xf numFmtId="4" fontId="45" fillId="95" borderId="91" applyNumberFormat="0" applyProtection="0">
      <alignment horizontal="left" vertical="center" indent="1"/>
    </xf>
    <xf numFmtId="4" fontId="45" fillId="95" borderId="91" applyNumberFormat="0" applyProtection="0">
      <alignment horizontal="left" vertical="center" indent="1"/>
    </xf>
    <xf numFmtId="4" fontId="45" fillId="95" borderId="91" applyNumberFormat="0" applyProtection="0">
      <alignment horizontal="left" vertical="center" indent="1"/>
    </xf>
    <xf numFmtId="4" fontId="45" fillId="95" borderId="91" applyNumberFormat="0" applyProtection="0">
      <alignment horizontal="left" vertical="center" indent="1"/>
    </xf>
    <xf numFmtId="4" fontId="45" fillId="95" borderId="91" applyNumberFormat="0" applyProtection="0">
      <alignment horizontal="left" vertical="center" indent="1"/>
    </xf>
    <xf numFmtId="4" fontId="45" fillId="95" borderId="91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64" fillId="96" borderId="88" applyNumberFormat="0" applyProtection="0">
      <alignment horizontal="left" vertical="center" indent="1"/>
    </xf>
    <xf numFmtId="4" fontId="45" fillId="95" borderId="91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45" fillId="80" borderId="91" applyNumberFormat="0" applyProtection="0">
      <alignment horizontal="left" vertical="center" indent="1"/>
    </xf>
    <xf numFmtId="4" fontId="45" fillId="80" borderId="91" applyNumberFormat="0" applyProtection="0">
      <alignment horizontal="left" vertical="center" indent="1"/>
    </xf>
    <xf numFmtId="4" fontId="45" fillId="80" borderId="91" applyNumberFormat="0" applyProtection="0">
      <alignment horizontal="left" vertical="center" indent="1"/>
    </xf>
    <xf numFmtId="4" fontId="45" fillId="80" borderId="91" applyNumberFormat="0" applyProtection="0">
      <alignment horizontal="left" vertical="center" indent="1"/>
    </xf>
    <xf numFmtId="4" fontId="45" fillId="80" borderId="91" applyNumberFormat="0" applyProtection="0">
      <alignment horizontal="left" vertical="center" indent="1"/>
    </xf>
    <xf numFmtId="4" fontId="45" fillId="80" borderId="91" applyNumberFormat="0" applyProtection="0">
      <alignment horizontal="left" vertical="center" indent="1"/>
    </xf>
    <xf numFmtId="4" fontId="45" fillId="80" borderId="91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64" fillId="98" borderId="88" applyNumberFormat="0" applyProtection="0">
      <alignment horizontal="left" vertical="center" indent="1"/>
    </xf>
    <xf numFmtId="4" fontId="45" fillId="80" borderId="91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45" fillId="42" borderId="90" applyNumberFormat="0" applyProtection="0">
      <alignment horizontal="left" vertical="center" indent="1"/>
    </xf>
    <xf numFmtId="0" fontId="45" fillId="42" borderId="90" applyNumberFormat="0" applyProtection="0">
      <alignment horizontal="left" vertical="center" indent="1"/>
    </xf>
    <xf numFmtId="0" fontId="45" fillId="42" borderId="90" applyNumberFormat="0" applyProtection="0">
      <alignment horizontal="left" vertical="center" indent="1"/>
    </xf>
    <xf numFmtId="0" fontId="45" fillId="42" borderId="90" applyNumberFormat="0" applyProtection="0">
      <alignment horizontal="left" vertical="center" indent="1"/>
    </xf>
    <xf numFmtId="0" fontId="45" fillId="42" borderId="90" applyNumberFormat="0" applyProtection="0">
      <alignment horizontal="left" vertical="center" indent="1"/>
    </xf>
    <xf numFmtId="0" fontId="45" fillId="42" borderId="90" applyNumberFormat="0" applyProtection="0">
      <alignment horizontal="left" vertical="center" indent="1"/>
    </xf>
    <xf numFmtId="0" fontId="45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8" borderId="88" applyNumberFormat="0" applyProtection="0">
      <alignment horizontal="left" vertical="center" indent="1"/>
    </xf>
    <xf numFmtId="0" fontId="45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46" fillId="63" borderId="89" applyNumberFormat="0" applyProtection="0">
      <alignment horizontal="left" vertical="top" indent="1"/>
    </xf>
    <xf numFmtId="0" fontId="46" fillId="63" borderId="89" applyNumberFormat="0" applyProtection="0">
      <alignment horizontal="left" vertical="top" indent="1"/>
    </xf>
    <xf numFmtId="0" fontId="46" fillId="63" borderId="89" applyNumberFormat="0" applyProtection="0">
      <alignment horizontal="left" vertical="top" indent="1"/>
    </xf>
    <xf numFmtId="0" fontId="46" fillId="63" borderId="89" applyNumberFormat="0" applyProtection="0">
      <alignment horizontal="left" vertical="top" indent="1"/>
    </xf>
    <xf numFmtId="0" fontId="46" fillId="63" borderId="89" applyNumberFormat="0" applyProtection="0">
      <alignment horizontal="left" vertical="top" indent="1"/>
    </xf>
    <xf numFmtId="0" fontId="46" fillId="63" borderId="89" applyNumberFormat="0" applyProtection="0">
      <alignment horizontal="left" vertical="top" indent="1"/>
    </xf>
    <xf numFmtId="0" fontId="46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8" borderId="88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45" fillId="99" borderId="90" applyNumberFormat="0" applyProtection="0">
      <alignment horizontal="left" vertical="center" indent="1"/>
    </xf>
    <xf numFmtId="0" fontId="45" fillId="99" borderId="90" applyNumberFormat="0" applyProtection="0">
      <alignment horizontal="left" vertical="center" indent="1"/>
    </xf>
    <xf numFmtId="0" fontId="45" fillId="99" borderId="90" applyNumberFormat="0" applyProtection="0">
      <alignment horizontal="left" vertical="center" indent="1"/>
    </xf>
    <xf numFmtId="0" fontId="45" fillId="99" borderId="90" applyNumberFormat="0" applyProtection="0">
      <alignment horizontal="left" vertical="center" indent="1"/>
    </xf>
    <xf numFmtId="0" fontId="45" fillId="99" borderId="90" applyNumberFormat="0" applyProtection="0">
      <alignment horizontal="left" vertical="center" indent="1"/>
    </xf>
    <xf numFmtId="0" fontId="45" fillId="99" borderId="90" applyNumberFormat="0" applyProtection="0">
      <alignment horizontal="left" vertical="center" indent="1"/>
    </xf>
    <xf numFmtId="0" fontId="45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100" borderId="88" applyNumberFormat="0" applyProtection="0">
      <alignment horizontal="left" vertical="center" indent="1"/>
    </xf>
    <xf numFmtId="0" fontId="45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46" fillId="80" borderId="89" applyNumberFormat="0" applyProtection="0">
      <alignment horizontal="left" vertical="top" indent="1"/>
    </xf>
    <xf numFmtId="0" fontId="46" fillId="80" borderId="89" applyNumberFormat="0" applyProtection="0">
      <alignment horizontal="left" vertical="top" indent="1"/>
    </xf>
    <xf numFmtId="0" fontId="46" fillId="80" borderId="89" applyNumberFormat="0" applyProtection="0">
      <alignment horizontal="left" vertical="top" indent="1"/>
    </xf>
    <xf numFmtId="0" fontId="46" fillId="80" borderId="89" applyNumberFormat="0" applyProtection="0">
      <alignment horizontal="left" vertical="top" indent="1"/>
    </xf>
    <xf numFmtId="0" fontId="46" fillId="80" borderId="89" applyNumberFormat="0" applyProtection="0">
      <alignment horizontal="left" vertical="top" indent="1"/>
    </xf>
    <xf numFmtId="0" fontId="46" fillId="80" borderId="89" applyNumberFormat="0" applyProtection="0">
      <alignment horizontal="left" vertical="top" indent="1"/>
    </xf>
    <xf numFmtId="0" fontId="46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100" borderId="88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45" fillId="45" borderId="90" applyNumberFormat="0" applyProtection="0">
      <alignment horizontal="left" vertical="center" indent="1"/>
    </xf>
    <xf numFmtId="0" fontId="45" fillId="45" borderId="90" applyNumberFormat="0" applyProtection="0">
      <alignment horizontal="left" vertical="center" indent="1"/>
    </xf>
    <xf numFmtId="0" fontId="45" fillId="45" borderId="90" applyNumberFormat="0" applyProtection="0">
      <alignment horizontal="left" vertical="center" indent="1"/>
    </xf>
    <xf numFmtId="0" fontId="45" fillId="45" borderId="90" applyNumberFormat="0" applyProtection="0">
      <alignment horizontal="left" vertical="center" indent="1"/>
    </xf>
    <xf numFmtId="0" fontId="45" fillId="45" borderId="90" applyNumberFormat="0" applyProtection="0">
      <alignment horizontal="left" vertical="center" indent="1"/>
    </xf>
    <xf numFmtId="0" fontId="45" fillId="45" borderId="90" applyNumberFormat="0" applyProtection="0">
      <alignment horizontal="left" vertical="center" indent="1"/>
    </xf>
    <xf numFmtId="0" fontId="45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75" borderId="88" applyNumberFormat="0" applyProtection="0">
      <alignment horizontal="left" vertical="center" indent="1"/>
    </xf>
    <xf numFmtId="0" fontId="45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46" fillId="45" borderId="89" applyNumberFormat="0" applyProtection="0">
      <alignment horizontal="left" vertical="top" indent="1"/>
    </xf>
    <xf numFmtId="0" fontId="46" fillId="45" borderId="89" applyNumberFormat="0" applyProtection="0">
      <alignment horizontal="left" vertical="top" indent="1"/>
    </xf>
    <xf numFmtId="0" fontId="46" fillId="45" borderId="89" applyNumberFormat="0" applyProtection="0">
      <alignment horizontal="left" vertical="top" indent="1"/>
    </xf>
    <xf numFmtId="0" fontId="46" fillId="45" borderId="89" applyNumberFormat="0" applyProtection="0">
      <alignment horizontal="left" vertical="top" indent="1"/>
    </xf>
    <xf numFmtId="0" fontId="46" fillId="45" borderId="89" applyNumberFormat="0" applyProtection="0">
      <alignment horizontal="left" vertical="top" indent="1"/>
    </xf>
    <xf numFmtId="0" fontId="46" fillId="45" borderId="89" applyNumberFormat="0" applyProtection="0">
      <alignment horizontal="left" vertical="top" indent="1"/>
    </xf>
    <xf numFmtId="0" fontId="46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75" borderId="88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45" fillId="95" borderId="90" applyNumberFormat="0" applyProtection="0">
      <alignment horizontal="left" vertical="center" indent="1"/>
    </xf>
    <xf numFmtId="0" fontId="45" fillId="95" borderId="90" applyNumberFormat="0" applyProtection="0">
      <alignment horizontal="left" vertical="center" indent="1"/>
    </xf>
    <xf numFmtId="0" fontId="45" fillId="95" borderId="90" applyNumberFormat="0" applyProtection="0">
      <alignment horizontal="left" vertical="center" indent="1"/>
    </xf>
    <xf numFmtId="0" fontId="45" fillId="95" borderId="90" applyNumberFormat="0" applyProtection="0">
      <alignment horizontal="left" vertical="center" indent="1"/>
    </xf>
    <xf numFmtId="0" fontId="45" fillId="95" borderId="90" applyNumberFormat="0" applyProtection="0">
      <alignment horizontal="left" vertical="center" indent="1"/>
    </xf>
    <xf numFmtId="0" fontId="45" fillId="95" borderId="90" applyNumberFormat="0" applyProtection="0">
      <alignment horizontal="left" vertical="center" indent="1"/>
    </xf>
    <xf numFmtId="0" fontId="45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0" fontId="45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46" fillId="95" borderId="89" applyNumberFormat="0" applyProtection="0">
      <alignment horizontal="left" vertical="top" indent="1"/>
    </xf>
    <xf numFmtId="0" fontId="46" fillId="95" borderId="89" applyNumberFormat="0" applyProtection="0">
      <alignment horizontal="left" vertical="top" indent="1"/>
    </xf>
    <xf numFmtId="0" fontId="46" fillId="95" borderId="89" applyNumberFormat="0" applyProtection="0">
      <alignment horizontal="left" vertical="top" indent="1"/>
    </xf>
    <xf numFmtId="0" fontId="46" fillId="95" borderId="89" applyNumberFormat="0" applyProtection="0">
      <alignment horizontal="left" vertical="top" indent="1"/>
    </xf>
    <xf numFmtId="0" fontId="46" fillId="95" borderId="89" applyNumberFormat="0" applyProtection="0">
      <alignment horizontal="left" vertical="top" indent="1"/>
    </xf>
    <xf numFmtId="0" fontId="46" fillId="95" borderId="89" applyNumberFormat="0" applyProtection="0">
      <alignment horizontal="left" vertical="top" indent="1"/>
    </xf>
    <xf numFmtId="0" fontId="46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0" fontId="5" fillId="34" borderId="24" applyNumberFormat="0">
      <protection locked="0"/>
    </xf>
    <xf numFmtId="0" fontId="46" fillId="34" borderId="94" applyNumberFormat="0">
      <protection locked="0"/>
    </xf>
    <xf numFmtId="0" fontId="45" fillId="34" borderId="94" applyNumberFormat="0">
      <protection locked="0"/>
    </xf>
    <xf numFmtId="0" fontId="45" fillId="34" borderId="94" applyNumberFormat="0">
      <protection locked="0"/>
    </xf>
    <xf numFmtId="0" fontId="46" fillId="34" borderId="94" applyNumberFormat="0">
      <protection locked="0"/>
    </xf>
    <xf numFmtId="0" fontId="71" fillId="63" borderId="95" applyBorder="0"/>
    <xf numFmtId="4" fontId="64" fillId="77" borderId="89" applyNumberFormat="0" applyProtection="0">
      <alignment vertical="center"/>
    </xf>
    <xf numFmtId="4" fontId="64" fillId="36" borderId="89" applyNumberFormat="0" applyProtection="0">
      <alignment vertical="center"/>
    </xf>
    <xf numFmtId="4" fontId="72" fillId="36" borderId="89" applyNumberFormat="0" applyProtection="0">
      <alignment vertical="center"/>
    </xf>
    <xf numFmtId="4" fontId="72" fillId="36" borderId="89" applyNumberFormat="0" applyProtection="0">
      <alignment vertical="center"/>
    </xf>
    <xf numFmtId="4" fontId="72" fillId="36" borderId="89" applyNumberFormat="0" applyProtection="0">
      <alignment vertical="center"/>
    </xf>
    <xf numFmtId="4" fontId="72" fillId="36" borderId="89" applyNumberFormat="0" applyProtection="0">
      <alignment vertical="center"/>
    </xf>
    <xf numFmtId="4" fontId="72" fillId="36" borderId="89" applyNumberFormat="0" applyProtection="0">
      <alignment vertical="center"/>
    </xf>
    <xf numFmtId="4" fontId="72" fillId="36" borderId="89" applyNumberFormat="0" applyProtection="0">
      <alignment vertical="center"/>
    </xf>
    <xf numFmtId="4" fontId="72" fillId="36" borderId="89" applyNumberFormat="0" applyProtection="0">
      <alignment vertical="center"/>
    </xf>
    <xf numFmtId="4" fontId="64" fillId="77" borderId="89" applyNumberFormat="0" applyProtection="0">
      <alignment vertical="center"/>
    </xf>
    <xf numFmtId="4" fontId="64" fillId="36" borderId="89" applyNumberFormat="0" applyProtection="0">
      <alignment vertical="center"/>
    </xf>
    <xf numFmtId="4" fontId="64" fillId="77" borderId="89" applyNumberFormat="0" applyProtection="0">
      <alignment vertical="center"/>
    </xf>
    <xf numFmtId="4" fontId="64" fillId="77" borderId="89" applyNumberFormat="0" applyProtection="0">
      <alignment vertical="center"/>
    </xf>
    <xf numFmtId="4" fontId="64" fillId="77" borderId="89" applyNumberFormat="0" applyProtection="0">
      <alignment vertical="center"/>
    </xf>
    <xf numFmtId="4" fontId="64" fillId="77" borderId="89" applyNumberFormat="0" applyProtection="0">
      <alignment vertical="center"/>
    </xf>
    <xf numFmtId="4" fontId="64" fillId="77" borderId="89" applyNumberFormat="0" applyProtection="0">
      <alignment vertical="center"/>
    </xf>
    <xf numFmtId="4" fontId="64" fillId="77" borderId="88" applyNumberFormat="0" applyProtection="0">
      <alignment vertical="center"/>
    </xf>
    <xf numFmtId="4" fontId="67" fillId="77" borderId="89" applyNumberFormat="0" applyProtection="0">
      <alignment vertical="center"/>
    </xf>
    <xf numFmtId="4" fontId="67" fillId="36" borderId="89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7" fillId="77" borderId="89" applyNumberFormat="0" applyProtection="0">
      <alignment vertical="center"/>
    </xf>
    <xf numFmtId="4" fontId="67" fillId="36" borderId="89" applyNumberFormat="0" applyProtection="0">
      <alignment vertical="center"/>
    </xf>
    <xf numFmtId="4" fontId="67" fillId="77" borderId="89" applyNumberFormat="0" applyProtection="0">
      <alignment vertical="center"/>
    </xf>
    <xf numFmtId="4" fontId="67" fillId="77" borderId="89" applyNumberFormat="0" applyProtection="0">
      <alignment vertical="center"/>
    </xf>
    <xf numFmtId="4" fontId="67" fillId="77" borderId="89" applyNumberFormat="0" applyProtection="0">
      <alignment vertical="center"/>
    </xf>
    <xf numFmtId="4" fontId="67" fillId="77" borderId="89" applyNumberFormat="0" applyProtection="0">
      <alignment vertical="center"/>
    </xf>
    <xf numFmtId="4" fontId="67" fillId="77" borderId="89" applyNumberFormat="0" applyProtection="0">
      <alignment vertical="center"/>
    </xf>
    <xf numFmtId="4" fontId="67" fillId="77" borderId="88" applyNumberFormat="0" applyProtection="0">
      <alignment vertical="center"/>
    </xf>
    <xf numFmtId="4" fontId="64" fillId="77" borderId="89" applyNumberFormat="0" applyProtection="0">
      <alignment horizontal="left" vertical="center" indent="1"/>
    </xf>
    <xf numFmtId="4" fontId="64" fillId="36" borderId="89" applyNumberFormat="0" applyProtection="0">
      <alignment horizontal="left" vertical="center" indent="1"/>
    </xf>
    <xf numFmtId="4" fontId="72" fillId="42" borderId="89" applyNumberFormat="0" applyProtection="0">
      <alignment horizontal="left" vertical="center" indent="1"/>
    </xf>
    <xf numFmtId="4" fontId="72" fillId="42" borderId="89" applyNumberFormat="0" applyProtection="0">
      <alignment horizontal="left" vertical="center" indent="1"/>
    </xf>
    <xf numFmtId="4" fontId="72" fillId="42" borderId="89" applyNumberFormat="0" applyProtection="0">
      <alignment horizontal="left" vertical="center" indent="1"/>
    </xf>
    <xf numFmtId="4" fontId="72" fillId="42" borderId="89" applyNumberFormat="0" applyProtection="0">
      <alignment horizontal="left" vertical="center" indent="1"/>
    </xf>
    <xf numFmtId="4" fontId="72" fillId="42" borderId="89" applyNumberFormat="0" applyProtection="0">
      <alignment horizontal="left" vertical="center" indent="1"/>
    </xf>
    <xf numFmtId="4" fontId="72" fillId="42" borderId="89" applyNumberFormat="0" applyProtection="0">
      <alignment horizontal="left" vertical="center" indent="1"/>
    </xf>
    <xf numFmtId="4" fontId="72" fillId="42" borderId="89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4" fontId="64" fillId="36" borderId="89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4" fontId="64" fillId="77" borderId="88" applyNumberFormat="0" applyProtection="0">
      <alignment horizontal="left" vertical="center" indent="1"/>
    </xf>
    <xf numFmtId="0" fontId="64" fillId="77" borderId="89" applyNumberFormat="0" applyProtection="0">
      <alignment horizontal="left" vertical="top" indent="1"/>
    </xf>
    <xf numFmtId="0" fontId="64" fillId="36" borderId="89" applyNumberFormat="0" applyProtection="0">
      <alignment horizontal="left" vertical="top" indent="1"/>
    </xf>
    <xf numFmtId="0" fontId="72" fillId="36" borderId="89" applyNumberFormat="0" applyProtection="0">
      <alignment horizontal="left" vertical="top" indent="1"/>
    </xf>
    <xf numFmtId="0" fontId="72" fillId="36" borderId="89" applyNumberFormat="0" applyProtection="0">
      <alignment horizontal="left" vertical="top" indent="1"/>
    </xf>
    <xf numFmtId="0" fontId="72" fillId="36" borderId="89" applyNumberFormat="0" applyProtection="0">
      <alignment horizontal="left" vertical="top" indent="1"/>
    </xf>
    <xf numFmtId="0" fontId="72" fillId="36" borderId="89" applyNumberFormat="0" applyProtection="0">
      <alignment horizontal="left" vertical="top" indent="1"/>
    </xf>
    <xf numFmtId="0" fontId="72" fillId="36" borderId="89" applyNumberFormat="0" applyProtection="0">
      <alignment horizontal="left" vertical="top" indent="1"/>
    </xf>
    <xf numFmtId="0" fontId="72" fillId="36" borderId="89" applyNumberFormat="0" applyProtection="0">
      <alignment horizontal="left" vertical="top" indent="1"/>
    </xf>
    <xf numFmtId="0" fontId="72" fillId="36" borderId="89" applyNumberFormat="0" applyProtection="0">
      <alignment horizontal="left" vertical="top" indent="1"/>
    </xf>
    <xf numFmtId="0" fontId="64" fillId="77" borderId="89" applyNumberFormat="0" applyProtection="0">
      <alignment horizontal="left" vertical="top" indent="1"/>
    </xf>
    <xf numFmtId="0" fontId="64" fillId="36" borderId="89" applyNumberFormat="0" applyProtection="0">
      <alignment horizontal="left" vertical="top" indent="1"/>
    </xf>
    <xf numFmtId="0" fontId="64" fillId="77" borderId="89" applyNumberFormat="0" applyProtection="0">
      <alignment horizontal="left" vertical="top" indent="1"/>
    </xf>
    <xf numFmtId="0" fontId="64" fillId="77" borderId="89" applyNumberFormat="0" applyProtection="0">
      <alignment horizontal="left" vertical="top" indent="1"/>
    </xf>
    <xf numFmtId="0" fontId="64" fillId="77" borderId="89" applyNumberFormat="0" applyProtection="0">
      <alignment horizontal="left" vertical="top" indent="1"/>
    </xf>
    <xf numFmtId="0" fontId="64" fillId="77" borderId="89" applyNumberFormat="0" applyProtection="0">
      <alignment horizontal="left" vertical="top" indent="1"/>
    </xf>
    <xf numFmtId="0" fontId="64" fillId="77" borderId="89" applyNumberFormat="0" applyProtection="0">
      <alignment horizontal="left" vertical="top" indent="1"/>
    </xf>
    <xf numFmtId="4" fontId="64" fillId="77" borderId="88" applyNumberFormat="0" applyProtection="0">
      <alignment horizontal="left" vertical="center" indent="1"/>
    </xf>
    <xf numFmtId="4" fontId="64" fillId="95" borderId="89" applyNumberFormat="0" applyProtection="0">
      <alignment horizontal="right" vertical="center"/>
    </xf>
    <xf numFmtId="4" fontId="64" fillId="95" borderId="89" applyNumberFormat="0" applyProtection="0">
      <alignment horizontal="right" vertical="center"/>
    </xf>
    <xf numFmtId="4" fontId="45" fillId="0" borderId="90" applyNumberFormat="0" applyProtection="0">
      <alignment horizontal="right" vertical="center"/>
    </xf>
    <xf numFmtId="4" fontId="45" fillId="0" borderId="90" applyNumberFormat="0" applyProtection="0">
      <alignment horizontal="right" vertical="center"/>
    </xf>
    <xf numFmtId="4" fontId="45" fillId="0" borderId="90" applyNumberFormat="0" applyProtection="0">
      <alignment horizontal="right" vertical="center"/>
    </xf>
    <xf numFmtId="4" fontId="45" fillId="0" borderId="90" applyNumberFormat="0" applyProtection="0">
      <alignment horizontal="right" vertical="center"/>
    </xf>
    <xf numFmtId="4" fontId="45" fillId="0" borderId="90" applyNumberFormat="0" applyProtection="0">
      <alignment horizontal="right" vertical="center"/>
    </xf>
    <xf numFmtId="4" fontId="45" fillId="0" borderId="90" applyNumberFormat="0" applyProtection="0">
      <alignment horizontal="right" vertical="center"/>
    </xf>
    <xf numFmtId="4" fontId="45" fillId="0" borderId="90" applyNumberFormat="0" applyProtection="0">
      <alignment horizontal="right" vertical="center"/>
    </xf>
    <xf numFmtId="4" fontId="64" fillId="95" borderId="89" applyNumberFormat="0" applyProtection="0">
      <alignment horizontal="right" vertical="center"/>
    </xf>
    <xf numFmtId="4" fontId="64" fillId="95" borderId="89" applyNumberFormat="0" applyProtection="0">
      <alignment horizontal="right" vertical="center"/>
    </xf>
    <xf numFmtId="4" fontId="64" fillId="95" borderId="89" applyNumberFormat="0" applyProtection="0">
      <alignment horizontal="right" vertical="center"/>
    </xf>
    <xf numFmtId="4" fontId="64" fillId="95" borderId="89" applyNumberFormat="0" applyProtection="0">
      <alignment horizontal="right" vertical="center"/>
    </xf>
    <xf numFmtId="4" fontId="64" fillId="95" borderId="89" applyNumberFormat="0" applyProtection="0">
      <alignment horizontal="right" vertical="center"/>
    </xf>
    <xf numFmtId="4" fontId="64" fillId="95" borderId="89" applyNumberFormat="0" applyProtection="0">
      <alignment horizontal="right" vertical="center"/>
    </xf>
    <xf numFmtId="4" fontId="64" fillId="95" borderId="89" applyNumberFormat="0" applyProtection="0">
      <alignment horizontal="right" vertical="center"/>
    </xf>
    <xf numFmtId="4" fontId="64" fillId="96" borderId="88" applyNumberFormat="0" applyProtection="0">
      <alignment horizontal="right" vertical="center"/>
    </xf>
    <xf numFmtId="4" fontId="45" fillId="0" borderId="90" applyNumberFormat="0" applyProtection="0">
      <alignment horizontal="right" vertical="center"/>
    </xf>
    <xf numFmtId="4" fontId="67" fillId="95" borderId="89" applyNumberFormat="0" applyProtection="0">
      <alignment horizontal="right" vertical="center"/>
    </xf>
    <xf numFmtId="4" fontId="67" fillId="95" borderId="89" applyNumberFormat="0" applyProtection="0">
      <alignment horizontal="right" vertical="center"/>
    </xf>
    <xf numFmtId="4" fontId="66" fillId="76" borderId="90" applyNumberFormat="0" applyProtection="0">
      <alignment horizontal="right" vertical="center"/>
    </xf>
    <xf numFmtId="4" fontId="66" fillId="76" borderId="90" applyNumberFormat="0" applyProtection="0">
      <alignment horizontal="right" vertical="center"/>
    </xf>
    <xf numFmtId="4" fontId="66" fillId="76" borderId="90" applyNumberFormat="0" applyProtection="0">
      <alignment horizontal="right" vertical="center"/>
    </xf>
    <xf numFmtId="4" fontId="66" fillId="76" borderId="90" applyNumberFormat="0" applyProtection="0">
      <alignment horizontal="right" vertical="center"/>
    </xf>
    <xf numFmtId="4" fontId="66" fillId="76" borderId="90" applyNumberFormat="0" applyProtection="0">
      <alignment horizontal="right" vertical="center"/>
    </xf>
    <xf numFmtId="4" fontId="66" fillId="76" borderId="90" applyNumberFormat="0" applyProtection="0">
      <alignment horizontal="right" vertical="center"/>
    </xf>
    <xf numFmtId="4" fontId="66" fillId="76" borderId="90" applyNumberFormat="0" applyProtection="0">
      <alignment horizontal="right" vertical="center"/>
    </xf>
    <xf numFmtId="4" fontId="67" fillId="95" borderId="89" applyNumberFormat="0" applyProtection="0">
      <alignment horizontal="right" vertical="center"/>
    </xf>
    <xf numFmtId="4" fontId="67" fillId="95" borderId="89" applyNumberFormat="0" applyProtection="0">
      <alignment horizontal="right" vertical="center"/>
    </xf>
    <xf numFmtId="4" fontId="67" fillId="95" borderId="89" applyNumberFormat="0" applyProtection="0">
      <alignment horizontal="right" vertical="center"/>
    </xf>
    <xf numFmtId="4" fontId="67" fillId="95" borderId="89" applyNumberFormat="0" applyProtection="0">
      <alignment horizontal="right" vertical="center"/>
    </xf>
    <xf numFmtId="4" fontId="67" fillId="95" borderId="89" applyNumberFormat="0" applyProtection="0">
      <alignment horizontal="right" vertical="center"/>
    </xf>
    <xf numFmtId="4" fontId="67" fillId="95" borderId="89" applyNumberFormat="0" applyProtection="0">
      <alignment horizontal="right" vertical="center"/>
    </xf>
    <xf numFmtId="4" fontId="67" fillId="95" borderId="89" applyNumberFormat="0" applyProtection="0">
      <alignment horizontal="right" vertical="center"/>
    </xf>
    <xf numFmtId="4" fontId="67" fillId="96" borderId="88" applyNumberFormat="0" applyProtection="0">
      <alignment horizontal="right" vertical="center"/>
    </xf>
    <xf numFmtId="4" fontId="64" fillId="80" borderId="89" applyNumberFormat="0" applyProtection="0">
      <alignment horizontal="left" vertical="center" indent="1"/>
    </xf>
    <xf numFmtId="4" fontId="64" fillId="80" borderId="89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4" fontId="64" fillId="80" borderId="89" applyNumberFormat="0" applyProtection="0">
      <alignment horizontal="left" vertical="center" indent="1"/>
    </xf>
    <xf numFmtId="4" fontId="64" fillId="80" borderId="89" applyNumberFormat="0" applyProtection="0">
      <alignment horizontal="left" vertical="center" indent="1"/>
    </xf>
    <xf numFmtId="4" fontId="64" fillId="80" borderId="89" applyNumberFormat="0" applyProtection="0">
      <alignment horizontal="left" vertical="center" indent="1"/>
    </xf>
    <xf numFmtId="4" fontId="64" fillId="80" borderId="89" applyNumberFormat="0" applyProtection="0">
      <alignment horizontal="left" vertical="center" indent="1"/>
    </xf>
    <xf numFmtId="4" fontId="64" fillId="80" borderId="89" applyNumberFormat="0" applyProtection="0">
      <alignment horizontal="left" vertical="center" indent="1"/>
    </xf>
    <xf numFmtId="4" fontId="64" fillId="80" borderId="89" applyNumberFormat="0" applyProtection="0">
      <alignment horizontal="left" vertical="center" indent="1"/>
    </xf>
    <xf numFmtId="4" fontId="64" fillId="80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5" fillId="48" borderId="90" applyNumberFormat="0" applyProtection="0">
      <alignment horizontal="left" vertical="center" indent="1"/>
    </xf>
    <xf numFmtId="0" fontId="64" fillId="79" borderId="89" applyNumberFormat="0" applyProtection="0">
      <alignment horizontal="left" vertical="top" indent="1"/>
    </xf>
    <xf numFmtId="0" fontId="64" fillId="80" borderId="89" applyNumberFormat="0" applyProtection="0">
      <alignment horizontal="left" vertical="top" indent="1"/>
    </xf>
    <xf numFmtId="0" fontId="72" fillId="80" borderId="89" applyNumberFormat="0" applyProtection="0">
      <alignment horizontal="left" vertical="top" indent="1"/>
    </xf>
    <xf numFmtId="0" fontId="72" fillId="80" borderId="89" applyNumberFormat="0" applyProtection="0">
      <alignment horizontal="left" vertical="top" indent="1"/>
    </xf>
    <xf numFmtId="0" fontId="72" fillId="80" borderId="89" applyNumberFormat="0" applyProtection="0">
      <alignment horizontal="left" vertical="top" indent="1"/>
    </xf>
    <xf numFmtId="0" fontId="72" fillId="80" borderId="89" applyNumberFormat="0" applyProtection="0">
      <alignment horizontal="left" vertical="top" indent="1"/>
    </xf>
    <xf numFmtId="0" fontId="72" fillId="80" borderId="89" applyNumberFormat="0" applyProtection="0">
      <alignment horizontal="left" vertical="top" indent="1"/>
    </xf>
    <xf numFmtId="0" fontId="72" fillId="80" borderId="89" applyNumberFormat="0" applyProtection="0">
      <alignment horizontal="left" vertical="top" indent="1"/>
    </xf>
    <xf numFmtId="0" fontId="72" fillId="80" borderId="89" applyNumberFormat="0" applyProtection="0">
      <alignment horizontal="left" vertical="top" indent="1"/>
    </xf>
    <xf numFmtId="0" fontId="64" fillId="79" borderId="89" applyNumberFormat="0" applyProtection="0">
      <alignment horizontal="left" vertical="top" indent="1"/>
    </xf>
    <xf numFmtId="0" fontId="64" fillId="80" borderId="89" applyNumberFormat="0" applyProtection="0">
      <alignment horizontal="left" vertical="top" indent="1"/>
    </xf>
    <xf numFmtId="0" fontId="64" fillId="79" borderId="89" applyNumberFormat="0" applyProtection="0">
      <alignment horizontal="left" vertical="top" indent="1"/>
    </xf>
    <xf numFmtId="0" fontId="64" fillId="79" borderId="89" applyNumberFormat="0" applyProtection="0">
      <alignment horizontal="left" vertical="top" indent="1"/>
    </xf>
    <xf numFmtId="0" fontId="64" fillId="79" borderId="89" applyNumberFormat="0" applyProtection="0">
      <alignment horizontal="left" vertical="top" indent="1"/>
    </xf>
    <xf numFmtId="0" fontId="64" fillId="79" borderId="89" applyNumberFormat="0" applyProtection="0">
      <alignment horizontal="left" vertical="top" indent="1"/>
    </xf>
    <xf numFmtId="0" fontId="64" fillId="79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4" fillId="103" borderId="91" applyNumberFormat="0" applyProtection="0">
      <alignment horizontal="left" vertical="center" indent="1"/>
    </xf>
    <xf numFmtId="4" fontId="74" fillId="103" borderId="91" applyNumberFormat="0" applyProtection="0">
      <alignment horizontal="left" vertical="center" indent="1"/>
    </xf>
    <xf numFmtId="4" fontId="74" fillId="103" borderId="91" applyNumberFormat="0" applyProtection="0">
      <alignment horizontal="left" vertical="center" indent="1"/>
    </xf>
    <xf numFmtId="4" fontId="74" fillId="103" borderId="91" applyNumberFormat="0" applyProtection="0">
      <alignment horizontal="left" vertical="center" indent="1"/>
    </xf>
    <xf numFmtId="4" fontId="74" fillId="103" borderId="91" applyNumberFormat="0" applyProtection="0">
      <alignment horizontal="left" vertical="center" indent="1"/>
    </xf>
    <xf numFmtId="4" fontId="74" fillId="103" borderId="91" applyNumberFormat="0" applyProtection="0">
      <alignment horizontal="left" vertical="center" indent="1"/>
    </xf>
    <xf numFmtId="4" fontId="74" fillId="103" borderId="91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0" fontId="75" fillId="0" borderId="0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4" fontId="76" fillId="95" borderId="89" applyNumberFormat="0" applyProtection="0">
      <alignment horizontal="right" vertical="center"/>
    </xf>
    <xf numFmtId="4" fontId="76" fillId="95" borderId="89" applyNumberFormat="0" applyProtection="0">
      <alignment horizontal="right" vertical="center"/>
    </xf>
    <xf numFmtId="4" fontId="77" fillId="34" borderId="90" applyNumberFormat="0" applyProtection="0">
      <alignment horizontal="right" vertical="center"/>
    </xf>
    <xf numFmtId="4" fontId="77" fillId="34" borderId="90" applyNumberFormat="0" applyProtection="0">
      <alignment horizontal="right" vertical="center"/>
    </xf>
    <xf numFmtId="4" fontId="77" fillId="34" borderId="90" applyNumberFormat="0" applyProtection="0">
      <alignment horizontal="right" vertical="center"/>
    </xf>
    <xf numFmtId="4" fontId="77" fillId="34" borderId="90" applyNumberFormat="0" applyProtection="0">
      <alignment horizontal="right" vertical="center"/>
    </xf>
    <xf numFmtId="4" fontId="77" fillId="34" borderId="90" applyNumberFormat="0" applyProtection="0">
      <alignment horizontal="right" vertical="center"/>
    </xf>
    <xf numFmtId="4" fontId="77" fillId="34" borderId="90" applyNumberFormat="0" applyProtection="0">
      <alignment horizontal="right" vertical="center"/>
    </xf>
    <xf numFmtId="4" fontId="77" fillId="34" borderId="90" applyNumberFormat="0" applyProtection="0">
      <alignment horizontal="right" vertical="center"/>
    </xf>
    <xf numFmtId="4" fontId="76" fillId="95" borderId="89" applyNumberFormat="0" applyProtection="0">
      <alignment horizontal="right" vertical="center"/>
    </xf>
    <xf numFmtId="4" fontId="76" fillId="95" borderId="89" applyNumberFormat="0" applyProtection="0">
      <alignment horizontal="right" vertical="center"/>
    </xf>
    <xf numFmtId="4" fontId="76" fillId="95" borderId="89" applyNumberFormat="0" applyProtection="0">
      <alignment horizontal="right" vertical="center"/>
    </xf>
    <xf numFmtId="4" fontId="76" fillId="95" borderId="89" applyNumberFormat="0" applyProtection="0">
      <alignment horizontal="right" vertical="center"/>
    </xf>
    <xf numFmtId="4" fontId="76" fillId="95" borderId="89" applyNumberFormat="0" applyProtection="0">
      <alignment horizontal="right" vertical="center"/>
    </xf>
    <xf numFmtId="4" fontId="76" fillId="95" borderId="89" applyNumberFormat="0" applyProtection="0">
      <alignment horizontal="right" vertical="center"/>
    </xf>
    <xf numFmtId="4" fontId="76" fillId="95" borderId="89" applyNumberFormat="0" applyProtection="0">
      <alignment horizontal="right" vertical="center"/>
    </xf>
    <xf numFmtId="4" fontId="76" fillId="96" borderId="88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5" fillId="0" borderId="0"/>
    <xf numFmtId="0" fontId="80" fillId="0" borderId="0" applyNumberFormat="0" applyFill="0" applyBorder="0" applyAlignment="0" applyProtection="0"/>
    <xf numFmtId="0" fontId="24" fillId="0" borderId="96" applyNumberFormat="0" applyFill="0" applyAlignment="0" applyProtection="0"/>
    <xf numFmtId="0" fontId="28" fillId="0" borderId="0"/>
    <xf numFmtId="0" fontId="81" fillId="0" borderId="0" applyNumberFormat="0" applyFill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5" fillId="106" borderId="0" applyNumberFormat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5" fillId="107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5" fillId="108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5" fillId="109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5" fillId="54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5" fillId="110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81" fontId="30" fillId="0" borderId="97">
      <protection locked="0"/>
    </xf>
    <xf numFmtId="0" fontId="51" fillId="35" borderId="80" applyNumberFormat="0" applyAlignment="0" applyProtection="0"/>
    <xf numFmtId="0" fontId="82" fillId="69" borderId="90" applyNumberFormat="0" applyAlignment="0" applyProtection="0"/>
    <xf numFmtId="0" fontId="83" fillId="5" borderId="4" applyNumberFormat="0" applyAlignment="0" applyProtection="0"/>
    <xf numFmtId="0" fontId="82" fillId="69" borderId="90" applyNumberFormat="0" applyAlignment="0" applyProtection="0"/>
    <xf numFmtId="0" fontId="51" fillId="35" borderId="80" applyNumberFormat="0" applyAlignment="0" applyProtection="0"/>
    <xf numFmtId="0" fontId="82" fillId="69" borderId="90" applyNumberFormat="0" applyAlignment="0" applyProtection="0"/>
    <xf numFmtId="0" fontId="82" fillId="69" borderId="90" applyNumberFormat="0" applyAlignment="0" applyProtection="0"/>
    <xf numFmtId="0" fontId="82" fillId="69" borderId="80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61" fillId="42" borderId="88" applyNumberFormat="0" applyAlignment="0" applyProtection="0"/>
    <xf numFmtId="0" fontId="84" fillId="111" borderId="88" applyNumberFormat="0" applyAlignment="0" applyProtection="0"/>
    <xf numFmtId="0" fontId="85" fillId="6" borderId="5" applyNumberFormat="0" applyAlignment="0" applyProtection="0"/>
    <xf numFmtId="0" fontId="84" fillId="111" borderId="88" applyNumberFormat="0" applyAlignment="0" applyProtection="0"/>
    <xf numFmtId="0" fontId="61" fillId="42" borderId="88" applyNumberFormat="0" applyAlignment="0" applyProtection="0"/>
    <xf numFmtId="0" fontId="84" fillId="111" borderId="88" applyNumberFormat="0" applyAlignment="0" applyProtection="0"/>
    <xf numFmtId="0" fontId="84" fillId="111" borderId="88" applyNumberFormat="0" applyAlignment="0" applyProtection="0"/>
    <xf numFmtId="0" fontId="84" fillId="112" borderId="88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37" fillId="42" borderId="80" applyNumberFormat="0" applyAlignment="0" applyProtection="0"/>
    <xf numFmtId="0" fontId="86" fillId="111" borderId="90" applyNumberFormat="0" applyAlignment="0" applyProtection="0"/>
    <xf numFmtId="0" fontId="87" fillId="6" borderId="4" applyNumberFormat="0" applyAlignment="0" applyProtection="0"/>
    <xf numFmtId="0" fontId="86" fillId="111" borderId="90" applyNumberFormat="0" applyAlignment="0" applyProtection="0"/>
    <xf numFmtId="0" fontId="37" fillId="42" borderId="80" applyNumberFormat="0" applyAlignment="0" applyProtection="0"/>
    <xf numFmtId="0" fontId="86" fillId="111" borderId="90" applyNumberFormat="0" applyAlignment="0" applyProtection="0"/>
    <xf numFmtId="0" fontId="86" fillId="111" borderId="90" applyNumberFormat="0" applyAlignment="0" applyProtection="0"/>
    <xf numFmtId="0" fontId="88" fillId="112" borderId="80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4" fillId="0" borderId="96" applyNumberFormat="0" applyFill="0" applyAlignment="0" applyProtection="0"/>
    <xf numFmtId="0" fontId="44" fillId="40" borderId="0" applyNumberFormat="0" applyBorder="0" applyAlignment="0" applyProtection="0"/>
    <xf numFmtId="0" fontId="24" fillId="0" borderId="96" applyNumberFormat="0" applyFill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36" borderId="87" applyNumberFormat="0" applyFont="0" applyAlignment="0" applyProtection="0"/>
    <xf numFmtId="0" fontId="70" fillId="0" borderId="0"/>
    <xf numFmtId="0" fontId="24" fillId="0" borderId="96" applyNumberFormat="0" applyFill="0" applyAlignment="0" applyProtection="0"/>
    <xf numFmtId="0" fontId="7" fillId="36" borderId="87" applyNumberFormat="0" applyFont="0" applyAlignment="0" applyProtection="0"/>
    <xf numFmtId="0" fontId="24" fillId="0" borderId="96" applyNumberFormat="0" applyFill="0" applyAlignment="0" applyProtection="0"/>
    <xf numFmtId="0" fontId="61" fillId="34" borderId="88" applyNumberFormat="0" applyAlignment="0" applyProtection="0"/>
    <xf numFmtId="0" fontId="24" fillId="0" borderId="96" applyNumberFormat="0" applyFill="0" applyAlignment="0" applyProtection="0"/>
    <xf numFmtId="0" fontId="61" fillId="34" borderId="88" applyNumberFormat="0" applyAlignment="0" applyProtection="0"/>
    <xf numFmtId="0" fontId="24" fillId="0" borderId="96" applyNumberFormat="0" applyFill="0" applyAlignment="0" applyProtection="0"/>
    <xf numFmtId="0" fontId="61" fillId="34" borderId="88" applyNumberFormat="0" applyAlignment="0" applyProtection="0"/>
    <xf numFmtId="0" fontId="24" fillId="0" borderId="96" applyNumberFormat="0" applyFill="0" applyAlignment="0" applyProtection="0"/>
    <xf numFmtId="0" fontId="61" fillId="34" borderId="88" applyNumberFormat="0" applyAlignment="0" applyProtection="0"/>
    <xf numFmtId="0" fontId="52" fillId="0" borderId="85" applyNumberFormat="0" applyFill="0" applyAlignment="0" applyProtection="0"/>
    <xf numFmtId="0" fontId="36" fillId="39" borderId="0" applyNumberFormat="0" applyBorder="0" applyAlignment="0" applyProtection="0"/>
    <xf numFmtId="0" fontId="44" fillId="40" borderId="0" applyNumberFormat="0" applyBorder="0" applyAlignment="0" applyProtection="0"/>
    <xf numFmtId="0" fontId="92" fillId="71" borderId="81" applyNumberFormat="0" applyAlignment="0" applyProtection="0"/>
    <xf numFmtId="0" fontId="8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36" borderId="87" applyNumberFormat="0" applyFont="0" applyAlignment="0" applyProtection="0"/>
    <xf numFmtId="0" fontId="54" fillId="44" borderId="0" applyNumberFormat="0" applyBorder="0" applyAlignment="0" applyProtection="0"/>
    <xf numFmtId="0" fontId="70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0" fillId="0" borderId="0"/>
    <xf numFmtId="0" fontId="70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85" applyNumberFormat="0" applyFill="0" applyAlignment="0" applyProtection="0"/>
    <xf numFmtId="0" fontId="5" fillId="0" borderId="0"/>
    <xf numFmtId="0" fontId="38" fillId="71" borderId="81" applyNumberFormat="0" applyAlignment="0" applyProtection="0"/>
    <xf numFmtId="0" fontId="92" fillId="71" borderId="81" applyNumberFormat="0" applyAlignment="0" applyProtection="0"/>
    <xf numFmtId="0" fontId="81" fillId="0" borderId="0" applyNumberFormat="0" applyFill="0" applyBorder="0" applyAlignment="0" applyProtection="0"/>
    <xf numFmtId="0" fontId="93" fillId="0" borderId="0" applyBorder="0">
      <alignment horizontal="center" vertical="center" wrapText="1"/>
    </xf>
    <xf numFmtId="0" fontId="94" fillId="0" borderId="98" applyNumberFormat="0" applyFill="0" applyAlignment="0" applyProtection="0"/>
    <xf numFmtId="0" fontId="95" fillId="0" borderId="99" applyNumberFormat="0" applyFill="0" applyAlignment="0" applyProtection="0"/>
    <xf numFmtId="0" fontId="96" fillId="0" borderId="1" applyNumberFormat="0" applyFill="0" applyAlignment="0" applyProtection="0"/>
    <xf numFmtId="0" fontId="95" fillId="0" borderId="99" applyNumberFormat="0" applyFill="0" applyAlignment="0" applyProtection="0"/>
    <xf numFmtId="0" fontId="94" fillId="0" borderId="98" applyNumberFormat="0" applyFill="0" applyAlignment="0" applyProtection="0"/>
    <xf numFmtId="0" fontId="95" fillId="0" borderId="99" applyNumberFormat="0" applyFill="0" applyAlignment="0" applyProtection="0"/>
    <xf numFmtId="0" fontId="95" fillId="0" borderId="99" applyNumberFormat="0" applyFill="0" applyAlignment="0" applyProtection="0"/>
    <xf numFmtId="0" fontId="95" fillId="0" borderId="99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7" fillId="0" borderId="83" applyNumberFormat="0" applyFill="0" applyAlignment="0" applyProtection="0"/>
    <xf numFmtId="0" fontId="98" fillId="0" borderId="100" applyNumberFormat="0" applyFill="0" applyAlignment="0" applyProtection="0"/>
    <xf numFmtId="0" fontId="99" fillId="0" borderId="2" applyNumberFormat="0" applyFill="0" applyAlignment="0" applyProtection="0"/>
    <xf numFmtId="0" fontId="98" fillId="0" borderId="100" applyNumberFormat="0" applyFill="0" applyAlignment="0" applyProtection="0"/>
    <xf numFmtId="0" fontId="97" fillId="0" borderId="83" applyNumberFormat="0" applyFill="0" applyAlignment="0" applyProtection="0"/>
    <xf numFmtId="0" fontId="98" fillId="0" borderId="100" applyNumberFormat="0" applyFill="0" applyAlignment="0" applyProtection="0"/>
    <xf numFmtId="0" fontId="98" fillId="0" borderId="100" applyNumberFormat="0" applyFill="0" applyAlignment="0" applyProtection="0"/>
    <xf numFmtId="0" fontId="98" fillId="0" borderId="83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100" fillId="0" borderId="101" applyNumberFormat="0" applyFill="0" applyAlignment="0" applyProtection="0"/>
    <xf numFmtId="0" fontId="101" fillId="0" borderId="102" applyNumberFormat="0" applyFill="0" applyAlignment="0" applyProtection="0"/>
    <xf numFmtId="0" fontId="102" fillId="0" borderId="3" applyNumberFormat="0" applyFill="0" applyAlignment="0" applyProtection="0"/>
    <xf numFmtId="0" fontId="101" fillId="0" borderId="102" applyNumberFormat="0" applyFill="0" applyAlignment="0" applyProtection="0"/>
    <xf numFmtId="0" fontId="100" fillId="0" borderId="101" applyNumberFormat="0" applyFill="0" applyAlignment="0" applyProtection="0"/>
    <xf numFmtId="0" fontId="101" fillId="0" borderId="102" applyNumberFormat="0" applyFill="0" applyAlignment="0" applyProtection="0"/>
    <xf numFmtId="0" fontId="101" fillId="0" borderId="102" applyNumberFormat="0" applyFill="0" applyAlignment="0" applyProtection="0"/>
    <xf numFmtId="0" fontId="101" fillId="0" borderId="10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" applyBorder="0">
      <alignment horizontal="center" vertical="center" wrapText="1"/>
    </xf>
    <xf numFmtId="181" fontId="104" fillId="113" borderId="97"/>
    <xf numFmtId="4" fontId="105" fillId="78" borderId="24" applyBorder="0">
      <alignment horizontal="right"/>
    </xf>
    <xf numFmtId="4" fontId="105" fillId="78" borderId="24" applyBorder="0">
      <alignment horizontal="right"/>
    </xf>
    <xf numFmtId="0" fontId="24" fillId="0" borderId="79" applyNumberFormat="0" applyFill="0" applyAlignment="0" applyProtection="0"/>
    <xf numFmtId="0" fontId="41" fillId="0" borderId="104" applyNumberFormat="0" applyFill="0" applyAlignment="0" applyProtection="0"/>
    <xf numFmtId="0" fontId="106" fillId="0" borderId="9" applyNumberFormat="0" applyFill="0" applyAlignment="0" applyProtection="0"/>
    <xf numFmtId="0" fontId="41" fillId="0" borderId="104" applyNumberFormat="0" applyFill="0" applyAlignment="0" applyProtection="0"/>
    <xf numFmtId="0" fontId="24" fillId="0" borderId="79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41" fillId="0" borderId="104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38" fillId="71" borderId="81" applyNumberFormat="0" applyAlignment="0" applyProtection="0"/>
    <xf numFmtId="0" fontId="107" fillId="109" borderId="81" applyNumberFormat="0" applyAlignment="0" applyProtection="0"/>
    <xf numFmtId="0" fontId="108" fillId="7" borderId="7" applyNumberFormat="0" applyAlignment="0" applyProtection="0"/>
    <xf numFmtId="0" fontId="107" fillId="109" borderId="81" applyNumberFormat="0" applyAlignment="0" applyProtection="0"/>
    <xf numFmtId="0" fontId="38" fillId="71" borderId="81" applyNumberFormat="0" applyAlignment="0" applyProtection="0"/>
    <xf numFmtId="0" fontId="107" fillId="109" borderId="81" applyNumberFormat="0" applyAlignment="0" applyProtection="0"/>
    <xf numFmtId="0" fontId="107" fillId="109" borderId="81" applyNumberFormat="0" applyAlignment="0" applyProtection="0"/>
    <xf numFmtId="0" fontId="107" fillId="64" borderId="81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1" fillId="4" borderId="0" applyNumberFormat="0" applyBorder="0" applyAlignment="0" applyProtection="0"/>
    <xf numFmtId="0" fontId="110" fillId="69" borderId="0" applyNumberFormat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2" fillId="69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6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3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6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5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4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4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5" fillId="0" borderId="0"/>
    <xf numFmtId="0" fontId="116" fillId="0" borderId="0"/>
    <xf numFmtId="0" fontId="5" fillId="0" borderId="0"/>
    <xf numFmtId="0" fontId="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8" fillId="3" borderId="0" applyNumberFormat="0" applyBorder="0" applyAlignment="0" applyProtection="0"/>
    <xf numFmtId="0" fontId="117" fillId="68" borderId="0" applyNumberFormat="0" applyBorder="0" applyAlignment="0" applyProtection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7" fillId="68" borderId="0" applyNumberFormat="0" applyBorder="0" applyAlignment="0" applyProtection="0"/>
    <xf numFmtId="0" fontId="119" fillId="58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36" borderId="87" applyNumberFormat="0" applyFont="0" applyAlignment="0" applyProtection="0"/>
    <xf numFmtId="0" fontId="7" fillId="36" borderId="87" applyNumberFormat="0" applyFont="0" applyAlignment="0" applyProtection="0"/>
    <xf numFmtId="0" fontId="13" fillId="8" borderId="8" applyNumberFormat="0" applyFont="0" applyAlignment="0" applyProtection="0"/>
    <xf numFmtId="0" fontId="46" fillId="68" borderId="90" applyNumberFormat="0" applyFont="0" applyAlignment="0" applyProtection="0"/>
    <xf numFmtId="0" fontId="10" fillId="36" borderId="87" applyNumberFormat="0" applyFont="0" applyAlignment="0" applyProtection="0"/>
    <xf numFmtId="0" fontId="46" fillId="68" borderId="90" applyNumberFormat="0" applyFont="0" applyAlignment="0" applyProtection="0"/>
    <xf numFmtId="0" fontId="1" fillId="8" borderId="8" applyNumberFormat="0" applyFont="0" applyAlignment="0" applyProtection="0"/>
    <xf numFmtId="0" fontId="46" fillId="68" borderId="90" applyNumberFormat="0" applyFont="0" applyAlignment="0" applyProtection="0"/>
    <xf numFmtId="0" fontId="10" fillId="36" borderId="87" applyNumberFormat="0" applyFont="0" applyAlignment="0" applyProtection="0"/>
    <xf numFmtId="0" fontId="5" fillId="68" borderId="87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7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7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85" applyNumberFormat="0" applyFill="0" applyAlignment="0" applyProtection="0"/>
    <xf numFmtId="0" fontId="110" fillId="0" borderId="105" applyNumberFormat="0" applyFill="0" applyAlignment="0" applyProtection="0"/>
    <xf numFmtId="0" fontId="122" fillId="0" borderId="6" applyNumberFormat="0" applyFill="0" applyAlignment="0" applyProtection="0"/>
    <xf numFmtId="0" fontId="110" fillId="0" borderId="105" applyNumberFormat="0" applyFill="0" applyAlignment="0" applyProtection="0"/>
    <xf numFmtId="0" fontId="52" fillId="0" borderId="85" applyNumberFormat="0" applyFill="0" applyAlignment="0" applyProtection="0"/>
    <xf numFmtId="0" fontId="110" fillId="0" borderId="105" applyNumberFormat="0" applyFill="0" applyAlignment="0" applyProtection="0"/>
    <xf numFmtId="0" fontId="110" fillId="0" borderId="105" applyNumberFormat="0" applyFill="0" applyAlignment="0" applyProtection="0"/>
    <xf numFmtId="0" fontId="123" fillId="0" borderId="10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0" fontId="22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4" fillId="48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2" borderId="0" applyNumberFormat="0" applyBorder="0" applyAlignment="0" applyProtection="0"/>
    <xf numFmtId="0" fontId="124" fillId="48" borderId="0" applyNumberFormat="0" applyBorder="0" applyAlignment="0" applyProtection="0"/>
    <xf numFmtId="0" fontId="124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5" fillId="114" borderId="0" applyBorder="0">
      <alignment horizontal="right"/>
    </xf>
    <xf numFmtId="4" fontId="105" fillId="115" borderId="49" applyBorder="0">
      <alignment horizontal="right"/>
    </xf>
    <xf numFmtId="4" fontId="105" fillId="114" borderId="24" applyFont="0" applyBorder="0">
      <alignment horizontal="right"/>
    </xf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128" fillId="2" borderId="0" applyNumberFormat="0" applyBorder="0" applyAlignment="0" applyProtection="0"/>
    <xf numFmtId="0" fontId="34" fillId="61" borderId="0" applyNumberFormat="0" applyBorder="0" applyAlignment="0" applyProtection="0"/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10" fillId="116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24" fillId="0" borderId="79" applyNumberFormat="0" applyFill="0" applyAlignment="0" applyProtection="0"/>
    <xf numFmtId="0" fontId="32" fillId="105" borderId="0" applyNumberFormat="0" applyBorder="0" applyAlignment="0" applyProtection="0"/>
    <xf numFmtId="0" fontId="24" fillId="0" borderId="79" applyNumberFormat="0" applyFill="0" applyAlignment="0" applyProtection="0"/>
    <xf numFmtId="0" fontId="70" fillId="0" borderId="0"/>
    <xf numFmtId="0" fontId="61" fillId="42" borderId="88" applyNumberFormat="0" applyAlignment="0" applyProtection="0"/>
    <xf numFmtId="0" fontId="5" fillId="0" borderId="0"/>
    <xf numFmtId="0" fontId="5" fillId="0" borderId="0"/>
    <xf numFmtId="0" fontId="70" fillId="0" borderId="0"/>
    <xf numFmtId="0" fontId="36" fillId="39" borderId="0" applyNumberFormat="0" applyBorder="0" applyAlignment="0" applyProtection="0"/>
    <xf numFmtId="0" fontId="61" fillId="42" borderId="88" applyNumberFormat="0" applyAlignment="0" applyProtection="0"/>
    <xf numFmtId="0" fontId="97" fillId="0" borderId="83" applyNumberFormat="0" applyFill="0" applyAlignment="0" applyProtection="0"/>
    <xf numFmtId="0" fontId="32" fillId="55" borderId="0" applyNumberFormat="0" applyBorder="0" applyAlignment="0" applyProtection="0"/>
    <xf numFmtId="0" fontId="44" fillId="40" borderId="0" applyNumberFormat="0" applyBorder="0" applyAlignment="0" applyProtection="0"/>
    <xf numFmtId="0" fontId="109" fillId="0" borderId="0" applyNumberFormat="0" applyFill="0" applyBorder="0" applyAlignment="0" applyProtection="0"/>
    <xf numFmtId="0" fontId="24" fillId="0" borderId="96" applyNumberFormat="0" applyFill="0" applyAlignment="0" applyProtection="0"/>
    <xf numFmtId="0" fontId="52" fillId="0" borderId="85" applyNumberFormat="0" applyFill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" fillId="36" borderId="87" applyNumberFormat="0" applyFont="0" applyAlignment="0" applyProtection="0"/>
    <xf numFmtId="0" fontId="7" fillId="0" borderId="0"/>
    <xf numFmtId="0" fontId="61" fillId="34" borderId="88" applyNumberFormat="0" applyAlignment="0" applyProtection="0"/>
    <xf numFmtId="0" fontId="7" fillId="36" borderId="87" applyNumberFormat="0" applyFont="0" applyAlignment="0" applyProtection="0"/>
    <xf numFmtId="0" fontId="10" fillId="36" borderId="87" applyNumberFormat="0" applyFont="0" applyAlignment="0" applyProtection="0"/>
    <xf numFmtId="0" fontId="61" fillId="34" borderId="88" applyNumberFormat="0" applyAlignment="0" applyProtection="0"/>
    <xf numFmtId="0" fontId="81" fillId="0" borderId="0" applyNumberFormat="0" applyFill="0" applyBorder="0" applyAlignment="0" applyProtection="0"/>
    <xf numFmtId="0" fontId="100" fillId="0" borderId="101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2" fillId="0" borderId="85" applyNumberFormat="0" applyFill="0" applyAlignment="0" applyProtection="0"/>
    <xf numFmtId="0" fontId="52" fillId="0" borderId="85" applyNumberFormat="0" applyFill="0" applyAlignment="0" applyProtection="0"/>
    <xf numFmtId="0" fontId="8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8" fillId="71" borderId="81" applyNumberFormat="0" applyAlignment="0" applyProtection="0"/>
    <xf numFmtId="0" fontId="38" fillId="71" borderId="81" applyNumberFormat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7" applyNumberFormat="0" applyFont="0" applyAlignment="0" applyProtection="0"/>
    <xf numFmtId="0" fontId="5" fillId="0" borderId="0"/>
    <xf numFmtId="0" fontId="10" fillId="36" borderId="8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2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4" fillId="35" borderId="0" applyNumberFormat="0" applyBorder="0" applyAlignment="0" applyProtection="0"/>
    <xf numFmtId="0" fontId="10" fillId="0" borderId="0"/>
    <xf numFmtId="0" fontId="32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2" fillId="0" borderId="85" applyNumberFormat="0" applyFill="0" applyAlignment="0" applyProtection="0"/>
    <xf numFmtId="0" fontId="92" fillId="71" borderId="81" applyNumberFormat="0" applyAlignment="0" applyProtection="0"/>
    <xf numFmtId="0" fontId="38" fillId="71" borderId="81" applyNumberFormat="0" applyAlignment="0" applyProtection="0"/>
    <xf numFmtId="0" fontId="81" fillId="0" borderId="0" applyNumberFormat="0" applyFill="0" applyBorder="0" applyAlignment="0" applyProtection="0"/>
    <xf numFmtId="0" fontId="10" fillId="0" borderId="0"/>
  </cellStyleXfs>
  <cellXfs count="195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74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6" xfId="4" applyNumberFormat="1" applyFont="1" applyFill="1" applyBorder="1" applyAlignment="1">
      <alignment horizontal="center" vertical="center"/>
    </xf>
    <xf numFmtId="0" fontId="18" fillId="0" borderId="43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8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left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0" fontId="20" fillId="0" borderId="77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5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0" fontId="17" fillId="0" borderId="46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</cellXfs>
  <cellStyles count="2478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10 2" xfId="1760"/>
    <cellStyle name="Обычный 3 2 11" xfId="1761"/>
    <cellStyle name="Обычный 3 2 11 2" xfId="1762"/>
    <cellStyle name="Обычный 3 2 12" xfId="1763"/>
    <cellStyle name="Обычный 3 2 2" xfId="1764"/>
    <cellStyle name="Обычный 3 2 2 10" xfId="1765"/>
    <cellStyle name="Обычный 3 2 2 11" xfId="1766"/>
    <cellStyle name="Обычный 3 2 2 2" xfId="1767"/>
    <cellStyle name="Обычный 3 2 2 2 2" xfId="1768"/>
    <cellStyle name="Обычный 3 2 2 2 2 2" xfId="1769"/>
    <cellStyle name="Обычный 3 2 2 2 2 2 2" xfId="1770"/>
    <cellStyle name="Обычный 3 2 2 2 2 3" xfId="1771"/>
    <cellStyle name="Обычный 3 2 2 2 3" xfId="1772"/>
    <cellStyle name="Обычный 3 2 2 2 3 2" xfId="1773"/>
    <cellStyle name="Обычный 3 2 2 2 4" xfId="1774"/>
    <cellStyle name="Обычный 3 2 2 2 4 2" xfId="1775"/>
    <cellStyle name="Обычный 3 2 2 3" xfId="1776"/>
    <cellStyle name="Обычный 3 2 2 3 2" xfId="1777"/>
    <cellStyle name="Обычный 3 2 2 4" xfId="1778"/>
    <cellStyle name="Обычный 3 2 2 4 2" xfId="1779"/>
    <cellStyle name="Обычный 3 2 2 4 4" xfId="1780"/>
    <cellStyle name="Обычный 3 2 2 4 4 2" xfId="1781"/>
    <cellStyle name="Обычный 3 2 2 5" xfId="1782"/>
    <cellStyle name="Обычный 3 2 2 6" xfId="1783"/>
    <cellStyle name="Обычный 3 2 3" xfId="1784"/>
    <cellStyle name="Обычный 3 2 3 2" xfId="1785"/>
    <cellStyle name="Обычный 3 2 3 3" xfId="1786"/>
    <cellStyle name="Обычный 3 2 4" xfId="1787"/>
    <cellStyle name="Обычный 3 2 4 2" xfId="1788"/>
    <cellStyle name="Обычный 3 2 4 3" xfId="1789"/>
    <cellStyle name="Обычный 3 2 5" xfId="1790"/>
    <cellStyle name="Обычный 3 2 5 2" xfId="1791"/>
    <cellStyle name="Обычный 3 2__прил_2_ДС5_2013" xfId="1792"/>
    <cellStyle name="Обычный 3 3" xfId="1793"/>
    <cellStyle name="Обычный 3 3 2" xfId="1794"/>
    <cellStyle name="Обычный 3 3 2 2" xfId="1795"/>
    <cellStyle name="Обычный 3 3 3" xfId="1796"/>
    <cellStyle name="Обычный 3 3 3 2" xfId="1797"/>
    <cellStyle name="Обычный 3 3 4" xfId="1798"/>
    <cellStyle name="Обычный 3 3 5" xfId="1799"/>
    <cellStyle name="Обычный 3 4" xfId="1800"/>
    <cellStyle name="Обычный 3 4 2" xfId="1801"/>
    <cellStyle name="Обычный 3 4 2 2" xfId="1802"/>
    <cellStyle name="Обычный 3 4 3" xfId="1803"/>
    <cellStyle name="Обычный 3 4 3 2" xfId="1804"/>
    <cellStyle name="Обычный 3 4 4" xfId="1805"/>
    <cellStyle name="Обычный 3 5" xfId="1806"/>
    <cellStyle name="Обычный 3 5 2" xfId="1807"/>
    <cellStyle name="Обычный 3 5 3" xfId="1808"/>
    <cellStyle name="Обычный 3 5 4" xfId="1809"/>
    <cellStyle name="Обычный 3 6" xfId="1810"/>
    <cellStyle name="Обычный 3 6 2" xfId="1811"/>
    <cellStyle name="Обычный 3 6 2 2" xfId="1812"/>
    <cellStyle name="Обычный 3 6 2 2 2" xfId="1813"/>
    <cellStyle name="Обычный 3 6 2 2 3" xfId="1814"/>
    <cellStyle name="Обычный 3 6 2 3" xfId="1815"/>
    <cellStyle name="Обычный 3 6 3" xfId="1816"/>
    <cellStyle name="Обычный 3 6 3 2" xfId="1817"/>
    <cellStyle name="Обычный 3 6 4" xfId="1818"/>
    <cellStyle name="Обычный 3 6 5" xfId="1819"/>
    <cellStyle name="Обычный 3 6__Приложения _к  дс 22 от 11 02 2013" xfId="1820"/>
    <cellStyle name="Обычный 3 7" xfId="1821"/>
    <cellStyle name="Обычный 3 8" xfId="1822"/>
    <cellStyle name="Обычный 3 8 2" xfId="1823"/>
    <cellStyle name="Обычный 3 9" xfId="1824"/>
    <cellStyle name="Обычный 3__прил_2_ДС5_2013" xfId="1825"/>
    <cellStyle name="Обычный 30" xfId="1826"/>
    <cellStyle name="Обычный 30 2" xfId="1827"/>
    <cellStyle name="Обычный 30 3" xfId="1828"/>
    <cellStyle name="Обычный 31" xfId="1829"/>
    <cellStyle name="Обычный 31 2" xfId="1830"/>
    <cellStyle name="Обычный 31 3" xfId="1831"/>
    <cellStyle name="Обычный 32" xfId="1832"/>
    <cellStyle name="Обычный 32 2" xfId="1833"/>
    <cellStyle name="Обычный 32 2 2" xfId="1834"/>
    <cellStyle name="Обычный 32 3" xfId="1835"/>
    <cellStyle name="Обычный 33" xfId="1836"/>
    <cellStyle name="Обычный 33 2" xfId="1837"/>
    <cellStyle name="Обычный 33 3" xfId="1838"/>
    <cellStyle name="Обычный 34" xfId="1839"/>
    <cellStyle name="Обычный 34 2" xfId="1840"/>
    <cellStyle name="Обычный 34 3" xfId="1841"/>
    <cellStyle name="Обычный 34 4" xfId="1842"/>
    <cellStyle name="Обычный 35" xfId="1843"/>
    <cellStyle name="Обычный 35 2" xfId="1844"/>
    <cellStyle name="Обычный 35 3" xfId="1845"/>
    <cellStyle name="Обычный 36" xfId="1846"/>
    <cellStyle name="Обычный 36 2" xfId="1847"/>
    <cellStyle name="Обычный 36 3" xfId="1848"/>
    <cellStyle name="Обычный 37" xfId="1849"/>
    <cellStyle name="Обычный 37 2" xfId="1850"/>
    <cellStyle name="Обычный 37 3" xfId="1851"/>
    <cellStyle name="Обычный 38" xfId="1852"/>
    <cellStyle name="Обычный 39" xfId="1853"/>
    <cellStyle name="Обычный 4" xfId="3"/>
    <cellStyle name="Обычный 4 2" xfId="1854"/>
    <cellStyle name="Обычный 4 2 2" xfId="1855"/>
    <cellStyle name="Обычный 4 2 2 2" xfId="1856"/>
    <cellStyle name="Обычный 4 2 2 2 2" xfId="1857"/>
    <cellStyle name="Обычный 4 2 2 3" xfId="1858"/>
    <cellStyle name="Обычный 4 2 2 3 2" xfId="1859"/>
    <cellStyle name="Обычный 4 2 3" xfId="1860"/>
    <cellStyle name="Обычный 4 2 3 2" xfId="1861"/>
    <cellStyle name="Обычный 4 2 4" xfId="1862"/>
    <cellStyle name="Обычный 4 2 4 2" xfId="1863"/>
    <cellStyle name="Обычный 4 2 5" xfId="1864"/>
    <cellStyle name="Обычный 4 3" xfId="1865"/>
    <cellStyle name="Обычный 4 3 2" xfId="1866"/>
    <cellStyle name="Обычный 4 4" xfId="1867"/>
    <cellStyle name="Обычный 4 4 2" xfId="1868"/>
    <cellStyle name="Обычный 4 5" xfId="1869"/>
    <cellStyle name="Обычный 4 6" xfId="1870"/>
    <cellStyle name="Обычный 4 7" xfId="1871"/>
    <cellStyle name="Обычный 4 8" xfId="1872"/>
    <cellStyle name="Обычный 4 9" xfId="1873"/>
    <cellStyle name="Обычный 4__Приложения _к  дс 22 от 11 02 2013" xfId="1874"/>
    <cellStyle name="Обычный 40" xfId="1875"/>
    <cellStyle name="Обычный 41" xfId="1876"/>
    <cellStyle name="Обычный 41 2" xfId="1877"/>
    <cellStyle name="Обычный 41 2 2" xfId="1878"/>
    <cellStyle name="Обычный 41 2 2 2" xfId="1879"/>
    <cellStyle name="Обычный 41 2 2 2 2" xfId="1880"/>
    <cellStyle name="Обычный 41 2 2 3" xfId="1881"/>
    <cellStyle name="Обычный 41 2 3" xfId="1882"/>
    <cellStyle name="Обычный 41 2 3 2" xfId="1883"/>
    <cellStyle name="Обычный 41 2 4" xfId="1884"/>
    <cellStyle name="Обычный 41 2 5" xfId="1885"/>
    <cellStyle name="Обычный 41 3" xfId="1886"/>
    <cellStyle name="Обычный 41 3 2" xfId="1887"/>
    <cellStyle name="Обычный 41 3 3" xfId="1888"/>
    <cellStyle name="Обычный 41 4" xfId="1889"/>
    <cellStyle name="Обычный 41 4 2" xfId="1890"/>
    <cellStyle name="Обычный 41 4 2 2" xfId="1891"/>
    <cellStyle name="Обычный 41 4 3" xfId="1892"/>
    <cellStyle name="Обычный 41 5" xfId="1893"/>
    <cellStyle name="Обычный 41 5 2" xfId="1894"/>
    <cellStyle name="Обычный 41 5 2 2" xfId="1895"/>
    <cellStyle name="Обычный 41 5 3" xfId="1896"/>
    <cellStyle name="Обычный 41 6" xfId="1897"/>
    <cellStyle name="Обычный 41__Приложения _к  дс 22 от 11 02 2013" xfId="1898"/>
    <cellStyle name="Обычный 42" xfId="1899"/>
    <cellStyle name="Обычный 42 2" xfId="1900"/>
    <cellStyle name="Обычный 42 2 2" xfId="1901"/>
    <cellStyle name="Обычный 42 2 2 2" xfId="1902"/>
    <cellStyle name="Обычный 42 2 2 2 2" xfId="1903"/>
    <cellStyle name="Обычный 42 2 2 3" xfId="1904"/>
    <cellStyle name="Обычный 42 2 3" xfId="1905"/>
    <cellStyle name="Обычный 42 2 3 2" xfId="1906"/>
    <cellStyle name="Обычный 42 2 4" xfId="1907"/>
    <cellStyle name="Обычный 42 3" xfId="1908"/>
    <cellStyle name="Обычный 42 4" xfId="1909"/>
    <cellStyle name="Обычный 42 4 2" xfId="1910"/>
    <cellStyle name="Обычный 42 5" xfId="1911"/>
    <cellStyle name="Обычный 42_Прил 3.1(ТЭ)_Лямино" xfId="1912"/>
    <cellStyle name="Обычный 43" xfId="1913"/>
    <cellStyle name="Обычный 43 2" xfId="1914"/>
    <cellStyle name="Обычный 43 2 2" xfId="1915"/>
    <cellStyle name="Обычный 43 3" xfId="1916"/>
    <cellStyle name="Обычный 43 4" xfId="1917"/>
    <cellStyle name="Обычный 43__Приложения _к  дс 22 от 11 02 2013" xfId="1918"/>
    <cellStyle name="Обычный 44" xfId="1919"/>
    <cellStyle name="Обычный 44 2" xfId="1920"/>
    <cellStyle name="Обычный 44 2 2" xfId="1921"/>
    <cellStyle name="Обычный 44 3" xfId="1922"/>
    <cellStyle name="Обычный 44 4" xfId="1923"/>
    <cellStyle name="Обычный 44__Приложения _к  дс 22 от 11 02 2013" xfId="1924"/>
    <cellStyle name="Обычный 45" xfId="1925"/>
    <cellStyle name="Обычный 45 2" xfId="1926"/>
    <cellStyle name="Обычный 45 2 2" xfId="1927"/>
    <cellStyle name="Обычный 45 3" xfId="1928"/>
    <cellStyle name="Обычный 45 4" xfId="1929"/>
    <cellStyle name="Обычный 45__Приложения _к  дс 22 от 11 02 2013" xfId="1930"/>
    <cellStyle name="Обычный 46" xfId="1931"/>
    <cellStyle name="Обычный 46 2" xfId="1932"/>
    <cellStyle name="Обычный 46 3" xfId="1933"/>
    <cellStyle name="Обычный 46__Приложения _к  дс 22 от 11 02 2013" xfId="1934"/>
    <cellStyle name="Обычный 47" xfId="1935"/>
    <cellStyle name="Обычный 47 2" xfId="1936"/>
    <cellStyle name="Обычный 47__Приложения _к  дс 22 от 11 02 2013" xfId="1937"/>
    <cellStyle name="Обычный 48" xfId="1938"/>
    <cellStyle name="Обычный 48 2" xfId="1939"/>
    <cellStyle name="Обычный 49" xfId="1940"/>
    <cellStyle name="Обычный 49 2" xfId="1941"/>
    <cellStyle name="Обычный 49 2 2" xfId="1942"/>
    <cellStyle name="Обычный 49 3" xfId="1943"/>
    <cellStyle name="Обычный 49 4" xfId="1944"/>
    <cellStyle name="Обычный 5" xfId="1945"/>
    <cellStyle name="Обычный 5 10" xfId="1946"/>
    <cellStyle name="Обычный 5 11" xfId="1947"/>
    <cellStyle name="Обычный 5 12" xfId="1948"/>
    <cellStyle name="Обычный 5 13" xfId="1949"/>
    <cellStyle name="Обычный 5 14" xfId="1950"/>
    <cellStyle name="Обычный 5 15" xfId="1951"/>
    <cellStyle name="Обычный 5 16" xfId="1952"/>
    <cellStyle name="Обычный 5 17" xfId="1953"/>
    <cellStyle name="Обычный 5 18" xfId="1954"/>
    <cellStyle name="Обычный 5 19" xfId="1955"/>
    <cellStyle name="Обычный 5 2" xfId="1956"/>
    <cellStyle name="Обычный 5 2 2" xfId="1957"/>
    <cellStyle name="Обычный 5 20" xfId="1958"/>
    <cellStyle name="Обычный 5 21" xfId="1959"/>
    <cellStyle name="Обычный 5 22" xfId="1960"/>
    <cellStyle name="Обычный 5 23" xfId="1961"/>
    <cellStyle name="Обычный 5 24" xfId="1962"/>
    <cellStyle name="Обычный 5 25" xfId="1963"/>
    <cellStyle name="Обычный 5 26" xfId="1964"/>
    <cellStyle name="Обычный 5 3" xfId="1965"/>
    <cellStyle name="Обычный 5 4" xfId="1966"/>
    <cellStyle name="Обычный 5 5" xfId="1967"/>
    <cellStyle name="Обычный 5 6" xfId="1968"/>
    <cellStyle name="Обычный 5 7" xfId="1969"/>
    <cellStyle name="Обычный 5 8" xfId="1970"/>
    <cellStyle name="Обычный 5 9" xfId="1971"/>
    <cellStyle name="Обычный 5__прил_2_ДС5_2013" xfId="1972"/>
    <cellStyle name="Обычный 50" xfId="1973"/>
    <cellStyle name="Обычный 50 2" xfId="1974"/>
    <cellStyle name="Обычный 51" xfId="1975"/>
    <cellStyle name="Обычный 51 2" xfId="1976"/>
    <cellStyle name="Обычный 52" xfId="1977"/>
    <cellStyle name="Обычный 52 2" xfId="1978"/>
    <cellStyle name="Обычный 53" xfId="1979"/>
    <cellStyle name="Обычный 54" xfId="1980"/>
    <cellStyle name="Обычный 55" xfId="1981"/>
    <cellStyle name="Обычный 55 2" xfId="1982"/>
    <cellStyle name="Обычный 56" xfId="1983"/>
    <cellStyle name="Обычный 57" xfId="1984"/>
    <cellStyle name="Обычный 58" xfId="1985"/>
    <cellStyle name="Обычный 59" xfId="1986"/>
    <cellStyle name="Обычный 6" xfId="1987"/>
    <cellStyle name="Обычный 6 10" xfId="1988"/>
    <cellStyle name="Обычный 6 11" xfId="1989"/>
    <cellStyle name="Обычный 6 12" xfId="1990"/>
    <cellStyle name="Обычный 6 13" xfId="1991"/>
    <cellStyle name="Обычный 6 14" xfId="1992"/>
    <cellStyle name="Обычный 6 15" xfId="1993"/>
    <cellStyle name="Обычный 6 16" xfId="1994"/>
    <cellStyle name="Обычный 6 17" xfId="1995"/>
    <cellStyle name="Обычный 6 18" xfId="1996"/>
    <cellStyle name="Обычный 6 19" xfId="1997"/>
    <cellStyle name="Обычный 6 2" xfId="1998"/>
    <cellStyle name="Обычный 6 2 2" xfId="1999"/>
    <cellStyle name="Обычный 6 2 3" xfId="2000"/>
    <cellStyle name="Обычный 6 20" xfId="2001"/>
    <cellStyle name="Обычный 6 21" xfId="2002"/>
    <cellStyle name="Обычный 6 22" xfId="2003"/>
    <cellStyle name="Обычный 6 23" xfId="2004"/>
    <cellStyle name="Обычный 6 24" xfId="2005"/>
    <cellStyle name="Обычный 6 25" xfId="2006"/>
    <cellStyle name="Обычный 6 26" xfId="2007"/>
    <cellStyle name="Обычный 6 3" xfId="2008"/>
    <cellStyle name="Обычный 6 3 2" xfId="2009"/>
    <cellStyle name="Обычный 6 4" xfId="2010"/>
    <cellStyle name="Обычный 6 5" xfId="2011"/>
    <cellStyle name="Обычный 6 6" xfId="2012"/>
    <cellStyle name="Обычный 6 7" xfId="2013"/>
    <cellStyle name="Обычный 6 8" xfId="2014"/>
    <cellStyle name="Обычный 6 9" xfId="2015"/>
    <cellStyle name="Обычный 6__прил_2_ДС5_2013" xfId="2016"/>
    <cellStyle name="Обычный 60" xfId="2017"/>
    <cellStyle name="Обычный 61" xfId="2018"/>
    <cellStyle name="Обычный 62" xfId="2019"/>
    <cellStyle name="Обычный 63" xfId="2020"/>
    <cellStyle name="Обычный 64" xfId="2021"/>
    <cellStyle name="Обычный 65" xfId="2022"/>
    <cellStyle name="Обычный 66" xfId="2023"/>
    <cellStyle name="Обычный 67" xfId="2024"/>
    <cellStyle name="Обычный 68" xfId="2025"/>
    <cellStyle name="Обычный 69" xfId="2026"/>
    <cellStyle name="Обычный 7" xfId="2027"/>
    <cellStyle name="Обычный 7 2" xfId="2028"/>
    <cellStyle name="Обычный 7 2 2" xfId="2029"/>
    <cellStyle name="Обычный 7 2 2 2" xfId="2030"/>
    <cellStyle name="Обычный 7 2 3" xfId="2031"/>
    <cellStyle name="Обычный 7 2 3 2" xfId="2032"/>
    <cellStyle name="Обычный 7 3" xfId="2033"/>
    <cellStyle name="Обычный 7 3 2" xfId="2034"/>
    <cellStyle name="Обычный 7 3 2 2" xfId="2035"/>
    <cellStyle name="Обычный 7 3 3" xfId="2036"/>
    <cellStyle name="Обычный 7 4" xfId="2037"/>
    <cellStyle name="Обычный 7 4 2" xfId="2038"/>
    <cellStyle name="Обычный 7 5" xfId="2039"/>
    <cellStyle name="Обычный 7 6" xfId="2040"/>
    <cellStyle name="Обычный 70" xfId="2041"/>
    <cellStyle name="Обычный 71" xfId="2042"/>
    <cellStyle name="Обычный 72" xfId="2043"/>
    <cellStyle name="Обычный 73" xfId="2044"/>
    <cellStyle name="Обычный 74" xfId="2045"/>
    <cellStyle name="Обычный 75" xfId="2046"/>
    <cellStyle name="Обычный 76" xfId="2047"/>
    <cellStyle name="Обычный 77" xfId="2048"/>
    <cellStyle name="Обычный 78" xfId="2049"/>
    <cellStyle name="Обычный 79" xfId="2050"/>
    <cellStyle name="Обычный 8" xfId="2051"/>
    <cellStyle name="Обычный 8 2" xfId="2052"/>
    <cellStyle name="Обычный 8 2 2" xfId="2053"/>
    <cellStyle name="Обычный 8 2 2 2" xfId="2054"/>
    <cellStyle name="Обычный 8 2 2 2 2" xfId="2055"/>
    <cellStyle name="Обычный 8 2 3" xfId="2056"/>
    <cellStyle name="Обычный 8 2 3 2" xfId="2057"/>
    <cellStyle name="Обычный 8 2 4" xfId="2058"/>
    <cellStyle name="Обычный 8 2 5" xfId="2059"/>
    <cellStyle name="Обычный 8 3" xfId="2060"/>
    <cellStyle name="Обычный 8 3 2" xfId="2061"/>
    <cellStyle name="Обычный 8 3 2 2" xfId="2062"/>
    <cellStyle name="Обычный 8 4" xfId="2063"/>
    <cellStyle name="Обычный 8 4 2" xfId="2064"/>
    <cellStyle name="Обычный 8 5" xfId="2065"/>
    <cellStyle name="Обычный 8 5 2" xfId="2066"/>
    <cellStyle name="Обычный 8 6" xfId="2067"/>
    <cellStyle name="Обычный 8_Приложения к ДС-2 договора ОД-К-4" xfId="2068"/>
    <cellStyle name="Обычный 80" xfId="2069"/>
    <cellStyle name="Обычный 81" xfId="2070"/>
    <cellStyle name="Обычный 82" xfId="2071"/>
    <cellStyle name="Обычный 83" xfId="2072"/>
    <cellStyle name="Обычный 84" xfId="2073"/>
    <cellStyle name="Обычный 85" xfId="2074"/>
    <cellStyle name="Обычный 86" xfId="2075"/>
    <cellStyle name="Обычный 87" xfId="2076"/>
    <cellStyle name="Обычный 88" xfId="2077"/>
    <cellStyle name="Обычный 89" xfId="2078"/>
    <cellStyle name="Обычный 9" xfId="2079"/>
    <cellStyle name="Обычный 9 10" xfId="2080"/>
    <cellStyle name="Обычный 9 11" xfId="2081"/>
    <cellStyle name="Обычный 9 12" xfId="2082"/>
    <cellStyle name="Обычный 9 13" xfId="2083"/>
    <cellStyle name="Обычный 9 14" xfId="2084"/>
    <cellStyle name="Обычный 9 15" xfId="2085"/>
    <cellStyle name="Обычный 9 16" xfId="2086"/>
    <cellStyle name="Обычный 9 17" xfId="2087"/>
    <cellStyle name="Обычный 9 2" xfId="2088"/>
    <cellStyle name="Обычный 9 2 2" xfId="2089"/>
    <cellStyle name="Обычный 9 2 3" xfId="2090"/>
    <cellStyle name="Обычный 9 3" xfId="2091"/>
    <cellStyle name="Обычный 9 3 2" xfId="2092"/>
    <cellStyle name="Обычный 9 4" xfId="2093"/>
    <cellStyle name="Обычный 9 4 2" xfId="2094"/>
    <cellStyle name="Обычный 9 5" xfId="2095"/>
    <cellStyle name="Обычный 9 6" xfId="2096"/>
    <cellStyle name="Обычный 9 7" xfId="2097"/>
    <cellStyle name="Обычный 9 8" xfId="2098"/>
    <cellStyle name="Обычный 9 9" xfId="2099"/>
    <cellStyle name="Обычный 90" xfId="2100"/>
    <cellStyle name="Обычный 91" xfId="2101"/>
    <cellStyle name="Обычный 92" xfId="2102"/>
    <cellStyle name="Обычный 93" xfId="2103"/>
    <cellStyle name="Обычный 94" xfId="2104"/>
    <cellStyle name="Плохой 2" xfId="2105"/>
    <cellStyle name="Плохой 2 2" xfId="2106"/>
    <cellStyle name="Плохой 2 2 2" xfId="2107"/>
    <cellStyle name="Плохой 2 3" xfId="2108"/>
    <cellStyle name="Плохой 2 3 2" xfId="2109"/>
    <cellStyle name="Плохой 2 4" xfId="2110"/>
    <cellStyle name="Плохой 2 5" xfId="2111"/>
    <cellStyle name="Плохой 3" xfId="2112"/>
    <cellStyle name="Плохой 3 2" xfId="2113"/>
    <cellStyle name="Плохой 3 3" xfId="2114"/>
    <cellStyle name="Плохой 4" xfId="2115"/>
    <cellStyle name="Плохой 4 2" xfId="2116"/>
    <cellStyle name="Плохой 5" xfId="2117"/>
    <cellStyle name="Плохой 5 2" xfId="2118"/>
    <cellStyle name="Плохой 6" xfId="2119"/>
    <cellStyle name="Плохой 6 2" xfId="2120"/>
    <cellStyle name="Пояснение 2" xfId="2121"/>
    <cellStyle name="Пояснение 2 2" xfId="2122"/>
    <cellStyle name="Пояснение 2 3" xfId="2123"/>
    <cellStyle name="Пояснение 3" xfId="2124"/>
    <cellStyle name="Пояснение 3 2" xfId="2125"/>
    <cellStyle name="Пояснение 3 3" xfId="2126"/>
    <cellStyle name="Пояснение 4" xfId="2127"/>
    <cellStyle name="Пояснение 4 2" xfId="2128"/>
    <cellStyle name="Пояснение 5" xfId="2129"/>
    <cellStyle name="Пояснение 5 2" xfId="2130"/>
    <cellStyle name="Пояснение 6" xfId="2131"/>
    <cellStyle name="Пояснение 6 2" xfId="2132"/>
    <cellStyle name="Примечание 2" xfId="2133"/>
    <cellStyle name="Примечание 2 2" xfId="2134"/>
    <cellStyle name="Примечание 2 2 2" xfId="2135"/>
    <cellStyle name="Примечание 2 3" xfId="2136"/>
    <cellStyle name="Примечание 2 3 2" xfId="2137"/>
    <cellStyle name="Примечание 2 4" xfId="2138"/>
    <cellStyle name="Примечание 2 4 2" xfId="2139"/>
    <cellStyle name="Примечание 2 5" xfId="2140"/>
    <cellStyle name="Примечание 2 6" xfId="2141"/>
    <cellStyle name="Примечание 3" xfId="2142"/>
    <cellStyle name="Примечание 3 2" xfId="2143"/>
    <cellStyle name="Примечание 3 3" xfId="2144"/>
    <cellStyle name="Примечание 4" xfId="2145"/>
    <cellStyle name="Примечание 4 2" xfId="2146"/>
    <cellStyle name="Примечание 4 3" xfId="2147"/>
    <cellStyle name="Примечание 5" xfId="2148"/>
    <cellStyle name="Примечание 5 2" xfId="2149"/>
    <cellStyle name="Примечание 5 3" xfId="2150"/>
    <cellStyle name="Примечание 6" xfId="2151"/>
    <cellStyle name="Примечание 6 2" xfId="2152"/>
    <cellStyle name="Процентный 2" xfId="2153"/>
    <cellStyle name="Процентный 2 2" xfId="2154"/>
    <cellStyle name="Процентный 2 3" xfId="2155"/>
    <cellStyle name="Процентный 2 4" xfId="2156"/>
    <cellStyle name="Процентный 3" xfId="2157"/>
    <cellStyle name="Процентный 3 2" xfId="2158"/>
    <cellStyle name="Процентный 3 2 2" xfId="2159"/>
    <cellStyle name="Процентный 3 3" xfId="2160"/>
    <cellStyle name="Процентный 3 4" xfId="2161"/>
    <cellStyle name="Процентный 4" xfId="2162"/>
    <cellStyle name="Процентный 4 2" xfId="2163"/>
    <cellStyle name="Процентный 5" xfId="2164"/>
    <cellStyle name="Процентный 5 2" xfId="2165"/>
    <cellStyle name="Процентный 6" xfId="2166"/>
    <cellStyle name="Связанная ячейка 2" xfId="2167"/>
    <cellStyle name="Связанная ячейка 2 2" xfId="2168"/>
    <cellStyle name="Связанная ячейка 2 2 2" xfId="2169"/>
    <cellStyle name="Связанная ячейка 2 3" xfId="2170"/>
    <cellStyle name="Связанная ячейка 2 3 2" xfId="2171"/>
    <cellStyle name="Связанная ячейка 2 4" xfId="2172"/>
    <cellStyle name="Связанная ячейка 2 5" xfId="2173"/>
    <cellStyle name="Связанная ячейка 3" xfId="2174"/>
    <cellStyle name="Связанная ячейка 3 2" xfId="2175"/>
    <cellStyle name="Связанная ячейка 3 3" xfId="2176"/>
    <cellStyle name="Связанная ячейка 4" xfId="2177"/>
    <cellStyle name="Связанная ячейка 4 2" xfId="2178"/>
    <cellStyle name="Связанная ячейка 5" xfId="2179"/>
    <cellStyle name="Связанная ячейка 5 2" xfId="2180"/>
    <cellStyle name="Связанная ячейка 6" xfId="2181"/>
    <cellStyle name="Связанная ячейка 6 2" xfId="2182"/>
    <cellStyle name="Стиль 1" xfId="2183"/>
    <cellStyle name="Стиль 1 10" xfId="2184"/>
    <cellStyle name="Стиль 1 2" xfId="2185"/>
    <cellStyle name="Стиль 1 2 2" xfId="2186"/>
    <cellStyle name="Стиль 1 2 3" xfId="2187"/>
    <cellStyle name="Стиль 1 2__прил_2_ДС5_2013" xfId="2188"/>
    <cellStyle name="Стиль 1 3" xfId="2189"/>
    <cellStyle name="Стиль 1 3 2" xfId="2190"/>
    <cellStyle name="Стиль 1 3 3" xfId="2191"/>
    <cellStyle name="Стиль 1 4" xfId="2192"/>
    <cellStyle name="Стиль 1 4 2" xfId="2193"/>
    <cellStyle name="Стиль 1 4 3" xfId="2194"/>
    <cellStyle name="Стиль 1 5" xfId="2195"/>
    <cellStyle name="Стиль 1 6" xfId="2196"/>
    <cellStyle name="Стиль 1 7" xfId="2197"/>
    <cellStyle name="Стиль 1 8" xfId="2198"/>
    <cellStyle name="Стиль 1 9" xfId="2199"/>
    <cellStyle name="Стиль 1__прил_2_ДС5_2013" xfId="2200"/>
    <cellStyle name="Стиль 10" xfId="2201"/>
    <cellStyle name="Стиль 10 2" xfId="2202"/>
    <cellStyle name="Стиль 11" xfId="2203"/>
    <cellStyle name="Стиль 11 2" xfId="2204"/>
    <cellStyle name="Стиль 12" xfId="2205"/>
    <cellStyle name="Стиль 12 2" xfId="2206"/>
    <cellStyle name="Стиль 13" xfId="2207"/>
    <cellStyle name="Стиль 14" xfId="2208"/>
    <cellStyle name="Стиль 15" xfId="2209"/>
    <cellStyle name="Стиль 16" xfId="2210"/>
    <cellStyle name="Стиль 17" xfId="2211"/>
    <cellStyle name="Стиль 18" xfId="2212"/>
    <cellStyle name="Стиль 2" xfId="2213"/>
    <cellStyle name="Стиль 2 2" xfId="2214"/>
    <cellStyle name="Стиль 3" xfId="2215"/>
    <cellStyle name="Стиль 3 2" xfId="2216"/>
    <cellStyle name="Стиль 4" xfId="2217"/>
    <cellStyle name="Стиль 4 2" xfId="2218"/>
    <cellStyle name="Стиль 5" xfId="2219"/>
    <cellStyle name="Стиль 5 2" xfId="2220"/>
    <cellStyle name="Стиль 6" xfId="2221"/>
    <cellStyle name="Стиль 6 2" xfId="2222"/>
    <cellStyle name="Стиль 7" xfId="2223"/>
    <cellStyle name="Стиль 7 2" xfId="2224"/>
    <cellStyle name="Стиль 8" xfId="2225"/>
    <cellStyle name="Стиль 8 2" xfId="2226"/>
    <cellStyle name="Стиль 9" xfId="2227"/>
    <cellStyle name="Стиль 9 2" xfId="2228"/>
    <cellStyle name="Текст предупреждения 2" xfId="2229"/>
    <cellStyle name="Текст предупреждения 2 2" xfId="2230"/>
    <cellStyle name="Текст предупреждения 2 2 2" xfId="2231"/>
    <cellStyle name="Текст предупреждения 2 3" xfId="2232"/>
    <cellStyle name="Текст предупреждения 2 3 2" xfId="2233"/>
    <cellStyle name="Текст предупреждения 2 4" xfId="2234"/>
    <cellStyle name="Текст предупреждения 2 5" xfId="2235"/>
    <cellStyle name="Текст предупреждения 3" xfId="2236"/>
    <cellStyle name="Текст предупреждения 3 2" xfId="2237"/>
    <cellStyle name="Текст предупреждения 3 3" xfId="2238"/>
    <cellStyle name="Текст предупреждения 4" xfId="2239"/>
    <cellStyle name="Текст предупреждения 4 2" xfId="2240"/>
    <cellStyle name="Текст предупреждения 5" xfId="2241"/>
    <cellStyle name="Текст предупреждения 5 2" xfId="2242"/>
    <cellStyle name="Текст предупреждения 6" xfId="2243"/>
    <cellStyle name="Текст предупреждения 6 2" xfId="2244"/>
    <cellStyle name="Тысячи [0]" xfId="2245"/>
    <cellStyle name="Тысячи [0] 2" xfId="2246"/>
    <cellStyle name="Тысячи [0]_2 месяца" xfId="2247"/>
    <cellStyle name="Тысячи_2 месяца" xfId="2248"/>
    <cellStyle name="Финансовый [0] 2" xfId="2249"/>
    <cellStyle name="Финансовый [0] 2 2" xfId="2250"/>
    <cellStyle name="Финансовый [0] 2 3" xfId="2251"/>
    <cellStyle name="Финансовый 10" xfId="2252"/>
    <cellStyle name="Финансовый 10 2" xfId="2253"/>
    <cellStyle name="Финансовый 10 2 2" xfId="2254"/>
    <cellStyle name="Финансовый 10 3" xfId="2255"/>
    <cellStyle name="Финансовый 10 4" xfId="2256"/>
    <cellStyle name="Финансовый 10 5" xfId="2257"/>
    <cellStyle name="Финансовый 11" xfId="2258"/>
    <cellStyle name="Финансовый 11 2" xfId="2259"/>
    <cellStyle name="Финансовый 11 2 2" xfId="2260"/>
    <cellStyle name="Финансовый 11 3" xfId="2261"/>
    <cellStyle name="Финансовый 11 4" xfId="2262"/>
    <cellStyle name="Финансовый 12" xfId="2263"/>
    <cellStyle name="Финансовый 12 2" xfId="2264"/>
    <cellStyle name="Финансовый 12 3" xfId="2265"/>
    <cellStyle name="Финансовый 12 4" xfId="2266"/>
    <cellStyle name="Финансовый 13" xfId="2267"/>
    <cellStyle name="Финансовый 13 2" xfId="2268"/>
    <cellStyle name="Финансовый 14" xfId="2269"/>
    <cellStyle name="Финансовый 14 2" xfId="2270"/>
    <cellStyle name="Финансовый 14 3" xfId="2271"/>
    <cellStyle name="Финансовый 15" xfId="2272"/>
    <cellStyle name="Финансовый 15 2" xfId="2273"/>
    <cellStyle name="Финансовый 15 3" xfId="2274"/>
    <cellStyle name="Финансовый 16" xfId="2275"/>
    <cellStyle name="Финансовый 16 2" xfId="2276"/>
    <cellStyle name="Финансовый 16 3" xfId="2277"/>
    <cellStyle name="Финансовый 17" xfId="2278"/>
    <cellStyle name="Финансовый 17 2" xfId="2279"/>
    <cellStyle name="Финансовый 17 3" xfId="2280"/>
    <cellStyle name="Финансовый 18" xfId="2281"/>
    <cellStyle name="Финансовый 18 2" xfId="2282"/>
    <cellStyle name="Финансовый 18 3" xfId="2283"/>
    <cellStyle name="Финансовый 19" xfId="2284"/>
    <cellStyle name="Финансовый 19 2" xfId="2285"/>
    <cellStyle name="Финансовый 2" xfId="2286"/>
    <cellStyle name="Финансовый 2 2" xfId="2287"/>
    <cellStyle name="Финансовый 2 2 2" xfId="2"/>
    <cellStyle name="Финансовый 2 2 2 2" xfId="2288"/>
    <cellStyle name="Финансовый 2 2 3" xfId="2289"/>
    <cellStyle name="Финансовый 2 2 4" xfId="2290"/>
    <cellStyle name="Финансовый 2 3" xfId="2291"/>
    <cellStyle name="Финансовый 2 3 2" xfId="2292"/>
    <cellStyle name="Финансовый 2 3 2 2" xfId="2293"/>
    <cellStyle name="Финансовый 2 3 3" xfId="1"/>
    <cellStyle name="Финансовый 2 3 3 2" xfId="2294"/>
    <cellStyle name="Финансовый 2 3 4" xfId="2295"/>
    <cellStyle name="Финансовый 2 4" xfId="2296"/>
    <cellStyle name="Финансовый 2 4 2" xfId="2297"/>
    <cellStyle name="Финансовый 2 4 3" xfId="2298"/>
    <cellStyle name="Финансовый 2 4 4" xfId="2299"/>
    <cellStyle name="Финансовый 2 5" xfId="2300"/>
    <cellStyle name="Финансовый 2 5 2" xfId="2301"/>
    <cellStyle name="Финансовый 2 6" xfId="2302"/>
    <cellStyle name="Финансовый 2 7" xfId="2303"/>
    <cellStyle name="Финансовый 2 8" xfId="2304"/>
    <cellStyle name="Финансовый 20" xfId="2305"/>
    <cellStyle name="Финансовый 20 2" xfId="2306"/>
    <cellStyle name="Финансовый 21" xfId="2307"/>
    <cellStyle name="Финансовый 21 2" xfId="2308"/>
    <cellStyle name="Финансовый 22" xfId="2309"/>
    <cellStyle name="Финансовый 22 2" xfId="2310"/>
    <cellStyle name="Финансовый 23" xfId="2311"/>
    <cellStyle name="Финансовый 23 2" xfId="2312"/>
    <cellStyle name="Финансовый 24" xfId="2313"/>
    <cellStyle name="Финансовый 24 2" xfId="2314"/>
    <cellStyle name="Финансовый 25" xfId="2315"/>
    <cellStyle name="Финансовый 25 2" xfId="2316"/>
    <cellStyle name="Финансовый 26" xfId="2317"/>
    <cellStyle name="Финансовый 26 2" xfId="2318"/>
    <cellStyle name="Финансовый 27" xfId="2319"/>
    <cellStyle name="Финансовый 27 2" xfId="2320"/>
    <cellStyle name="Финансовый 28" xfId="2321"/>
    <cellStyle name="Финансовый 28 2" xfId="2322"/>
    <cellStyle name="Финансовый 29" xfId="2323"/>
    <cellStyle name="Финансовый 3" xfId="2324"/>
    <cellStyle name="Финансовый 3 2" xfId="2325"/>
    <cellStyle name="Финансовый 3 2 2" xfId="2326"/>
    <cellStyle name="Финансовый 3 2 2 2" xfId="2327"/>
    <cellStyle name="Финансовый 3 2 3" xfId="2328"/>
    <cellStyle name="Финансовый 3 2 4" xfId="2329"/>
    <cellStyle name="Финансовый 3 3" xfId="2330"/>
    <cellStyle name="Финансовый 3 3 2" xfId="2331"/>
    <cellStyle name="Финансовый 3 3 3" xfId="2332"/>
    <cellStyle name="Финансовый 3 4" xfId="2333"/>
    <cellStyle name="Финансовый 3 5" xfId="2334"/>
    <cellStyle name="Финансовый 3 6" xfId="2335"/>
    <cellStyle name="Финансовый 30" xfId="2336"/>
    <cellStyle name="Финансовый 31" xfId="2337"/>
    <cellStyle name="Финансовый 32" xfId="2338"/>
    <cellStyle name="Финансовый 33" xfId="2339"/>
    <cellStyle name="Финансовый 34" xfId="2340"/>
    <cellStyle name="Финансовый 35" xfId="2341"/>
    <cellStyle name="Финансовый 36" xfId="2342"/>
    <cellStyle name="Финансовый 37" xfId="2343"/>
    <cellStyle name="Финансовый 4" xfId="2344"/>
    <cellStyle name="Финансовый 4 2" xfId="2345"/>
    <cellStyle name="Финансовый 4 2 2" xfId="2346"/>
    <cellStyle name="Финансовый 4 2 3" xfId="2347"/>
    <cellStyle name="Финансовый 4 3" xfId="2348"/>
    <cellStyle name="Финансовый 4 4" xfId="2349"/>
    <cellStyle name="Финансовый 4 5" xfId="2350"/>
    <cellStyle name="Финансовый 5" xfId="2351"/>
    <cellStyle name="Финансовый 5 2" xfId="2352"/>
    <cellStyle name="Финансовый 5 2 2" xfId="2353"/>
    <cellStyle name="Финансовый 5 2 2 2" xfId="2354"/>
    <cellStyle name="Финансовый 5 2 2 3" xfId="2355"/>
    <cellStyle name="Финансовый 5 2 3" xfId="2356"/>
    <cellStyle name="Финансовый 5 3" xfId="2357"/>
    <cellStyle name="Финансовый 5 3 2" xfId="2358"/>
    <cellStyle name="Финансовый 5 3 3" xfId="2359"/>
    <cellStyle name="Финансовый 5 4" xfId="2360"/>
    <cellStyle name="Финансовый 5 4 2" xfId="2361"/>
    <cellStyle name="Финансовый 5 5" xfId="2362"/>
    <cellStyle name="Финансовый 5 6" xfId="2363"/>
    <cellStyle name="Финансовый 6" xfId="2364"/>
    <cellStyle name="Финансовый 6 2" xfId="2365"/>
    <cellStyle name="Финансовый 6 2 2" xfId="2366"/>
    <cellStyle name="Финансовый 6 3" xfId="2367"/>
    <cellStyle name="Финансовый 7" xfId="2368"/>
    <cellStyle name="Финансовый 7 2" xfId="2369"/>
    <cellStyle name="Финансовый 8" xfId="2370"/>
    <cellStyle name="Финансовый 8 2" xfId="2371"/>
    <cellStyle name="Финансовый 8 3" xfId="2372"/>
    <cellStyle name="Финансовый 8 4" xfId="2373"/>
    <cellStyle name="Финансовый 9" xfId="2374"/>
    <cellStyle name="Финансовый 9 2" xfId="2375"/>
    <cellStyle name="Финансовый 9 3" xfId="2376"/>
    <cellStyle name="Финансовый 9 4" xfId="2377"/>
    <cellStyle name="Финансовый 9 5" xfId="2378"/>
    <cellStyle name="Формула" xfId="2379"/>
    <cellStyle name="ФормулаВБ" xfId="2380"/>
    <cellStyle name="ФормулаНаКонтроль_GRES.2007.5" xfId="2381"/>
    <cellStyle name="Хороший 2" xfId="2382"/>
    <cellStyle name="Хороший 2 2" xfId="2383"/>
    <cellStyle name="Хороший 2 2 2" xfId="2384"/>
    <cellStyle name="Хороший 2 3" xfId="2385"/>
    <cellStyle name="Хороший 2 3 2" xfId="2386"/>
    <cellStyle name="Хороший 2 4" xfId="2387"/>
    <cellStyle name="Хороший 2 5" xfId="2388"/>
    <cellStyle name="Хороший 3" xfId="2389"/>
    <cellStyle name="Хороший 3 2" xfId="2390"/>
    <cellStyle name="Хороший 3 3" xfId="2391"/>
    <cellStyle name="Хороший 4" xfId="2392"/>
    <cellStyle name="Хороший 4 2" xfId="2393"/>
    <cellStyle name="Хороший 5" xfId="2394"/>
    <cellStyle name="Хороший 5 2" xfId="2395"/>
    <cellStyle name="Хороший 6" xfId="2396"/>
    <cellStyle name="Хороший 6 2" xfId="2397"/>
    <cellStyle name="㼿" xfId="2398"/>
    <cellStyle name="㼿 2" xfId="2399"/>
    <cellStyle name="㼿 3" xfId="2400"/>
    <cellStyle name="㼿 4" xfId="2401"/>
    <cellStyle name="㼿?" xfId="2402"/>
    <cellStyle name="㼿? 2" xfId="2403"/>
    <cellStyle name="㼿? 2 2" xfId="2404"/>
    <cellStyle name="㼿? 2 3" xfId="2405"/>
    <cellStyle name="㼿? 3" xfId="2406"/>
    <cellStyle name="㼿? 4" xfId="2407"/>
    <cellStyle name="㼿? 5" xfId="2408"/>
    <cellStyle name="㼿㼿" xfId="2409"/>
    <cellStyle name="㼿㼿 2" xfId="2410"/>
    <cellStyle name="㼿㼿 2 2" xfId="2411"/>
    <cellStyle name="㼿㼿 3" xfId="2412"/>
    <cellStyle name="㼿㼿 4" xfId="2413"/>
    <cellStyle name="㼿㼿?" xfId="2414"/>
    <cellStyle name="㼿㼿? 2" xfId="2415"/>
    <cellStyle name="㼿㼿? 2 2" xfId="2416"/>
    <cellStyle name="㼿㼿? 2 3" xfId="2417"/>
    <cellStyle name="㼿㼿? 3" xfId="2418"/>
    <cellStyle name="㼿㼿? 3 2" xfId="2419"/>
    <cellStyle name="㼿㼿? 4" xfId="2420"/>
    <cellStyle name="㼿㼿? 5" xfId="2421"/>
    <cellStyle name="㼿㼿? 6" xfId="2422"/>
    <cellStyle name="㼿㼿? 7" xfId="2423"/>
    <cellStyle name="㼿㼿㼿" xfId="2424"/>
    <cellStyle name="㼿㼿㼿 2" xfId="2425"/>
    <cellStyle name="㼿㼿㼿 2 2" xfId="2426"/>
    <cellStyle name="㼿㼿㼿 3" xfId="2427"/>
    <cellStyle name="㼿㼿㼿 3 2" xfId="2428"/>
    <cellStyle name="㼿㼿㼿 4" xfId="2429"/>
    <cellStyle name="㼿㼿㼿?" xfId="2430"/>
    <cellStyle name="㼿㼿㼿? 2" xfId="2431"/>
    <cellStyle name="㼿㼿㼿? 2 2" xfId="2432"/>
    <cellStyle name="㼿㼿㼿? 2 3" xfId="2433"/>
    <cellStyle name="㼿㼿㼿? 3" xfId="2434"/>
    <cellStyle name="㼿㼿㼿? 3 2" xfId="2435"/>
    <cellStyle name="㼿㼿㼿? 4" xfId="2436"/>
    <cellStyle name="㼿㼿㼿㼿" xfId="2437"/>
    <cellStyle name="㼿㼿㼿㼿 2" xfId="2438"/>
    <cellStyle name="㼿㼿㼿㼿 3" xfId="2439"/>
    <cellStyle name="㼿㼿㼿㼿 4" xfId="2440"/>
    <cellStyle name="㼿㼿㼿㼿?" xfId="2441"/>
    <cellStyle name="㼿㼿㼿㼿? 2" xfId="2442"/>
    <cellStyle name="㼿㼿㼿㼿? 3" xfId="2443"/>
    <cellStyle name="㼿㼿㼿㼿㼿" xfId="2444"/>
    <cellStyle name="㼿㼿㼿㼿㼿 10" xfId="2445"/>
    <cellStyle name="㼿㼿㼿㼿㼿 10 2" xfId="2446"/>
    <cellStyle name="㼿㼿㼿㼿㼿 11" xfId="2447"/>
    <cellStyle name="㼿㼿㼿㼿㼿 11 2" xfId="2448"/>
    <cellStyle name="㼿㼿㼿㼿㼿 12" xfId="2449"/>
    <cellStyle name="㼿㼿㼿㼿㼿 13" xfId="2450"/>
    <cellStyle name="㼿㼿㼿㼿㼿 14" xfId="2451"/>
    <cellStyle name="㼿㼿㼿㼿㼿 2" xfId="2452"/>
    <cellStyle name="㼿㼿㼿㼿㼿 3" xfId="2453"/>
    <cellStyle name="㼿㼿㼿㼿㼿 4" xfId="2454"/>
    <cellStyle name="㼿㼿㼿㼿㼿 4 2" xfId="2455"/>
    <cellStyle name="㼿㼿㼿㼿㼿 5" xfId="2456"/>
    <cellStyle name="㼿㼿㼿㼿㼿 5 2" xfId="2457"/>
    <cellStyle name="㼿㼿㼿㼿㼿 6" xfId="2458"/>
    <cellStyle name="㼿㼿㼿㼿㼿 7" xfId="2459"/>
    <cellStyle name="㼿㼿㼿㼿㼿 7 2" xfId="2460"/>
    <cellStyle name="㼿㼿㼿㼿㼿 8" xfId="2461"/>
    <cellStyle name="㼿㼿㼿㼿㼿 8 2" xfId="2462"/>
    <cellStyle name="㼿㼿㼿㼿㼿 9" xfId="2463"/>
    <cellStyle name="㼿㼿㼿㼿㼿?" xfId="2464"/>
    <cellStyle name="㼿㼿㼿㼿㼿? 2" xfId="2465"/>
    <cellStyle name="㼿㼿㼿㼿㼿㼿" xfId="2466"/>
    <cellStyle name="㼿㼿㼿㼿㼿㼿 2" xfId="2467"/>
    <cellStyle name="㼿㼿㼿㼿㼿㼿?" xfId="2468"/>
    <cellStyle name="㼿㼿㼿㼿㼿㼿? 2" xfId="2469"/>
    <cellStyle name="㼿㼿㼿㼿㼿㼿? 3" xfId="2470"/>
    <cellStyle name="㼿㼿㼿㼿㼿㼿㼿" xfId="2471"/>
    <cellStyle name="㼿㼿㼿㼿㼿㼿㼿 2" xfId="2472"/>
    <cellStyle name="㼿㼿㼿㼿㼿㼿㼿㼿" xfId="2473"/>
    <cellStyle name="㼿㼿㼿㼿㼿㼿㼿㼿㼿" xfId="2474"/>
    <cellStyle name="㼿㼿㼿㼿㼿㼿㼿㼿㼿 2" xfId="2475"/>
    <cellStyle name="㼿㼿㼿㼿㼿㼿㼿㼿㼿㼿" xfId="2476"/>
    <cellStyle name="㼿㼿㼿㼿㼿㼿㼿㼿㼿㼿㼿㼿㼿㼿㼿㼿㼿㼿㼿㼿㼿㼿㼿㼿㼿㼿㼿㼿㼿" xfId="24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view="pageBreakPreview" zoomScale="86" zoomScaleNormal="89" zoomScaleSheetLayoutView="86" workbookViewId="0">
      <selection activeCell="A34" sqref="A34:XFD91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30" t="s">
        <v>0</v>
      </c>
      <c r="B2" s="130"/>
      <c r="C2" s="130"/>
      <c r="D2" s="130"/>
      <c r="E2" s="130"/>
      <c r="F2" s="130"/>
      <c r="G2" s="5"/>
    </row>
    <row r="3" spans="1:9" ht="18">
      <c r="A3" s="130" t="s">
        <v>1</v>
      </c>
      <c r="B3" s="130"/>
      <c r="C3" s="130"/>
      <c r="D3" s="130"/>
      <c r="E3" s="130"/>
      <c r="F3" s="130"/>
      <c r="G3" s="5"/>
    </row>
    <row r="4" spans="1:9" ht="54.75" customHeight="1">
      <c r="A4" s="131" t="s">
        <v>28</v>
      </c>
      <c r="B4" s="132"/>
      <c r="C4" s="132"/>
      <c r="D4" s="132"/>
      <c r="E4" s="132"/>
      <c r="F4" s="132"/>
      <c r="G4" s="5"/>
    </row>
    <row r="5" spans="1:9" ht="9" customHeight="1">
      <c r="A5" s="133" t="s">
        <v>2</v>
      </c>
      <c r="B5" s="133"/>
      <c r="C5" s="133"/>
      <c r="D5" s="133"/>
      <c r="E5" s="133"/>
      <c r="F5" s="133"/>
      <c r="G5" s="5"/>
    </row>
    <row r="6" spans="1:9" ht="19.5" customHeight="1">
      <c r="A6" s="133"/>
      <c r="B6" s="133"/>
      <c r="C6" s="133"/>
      <c r="D6" s="133"/>
      <c r="E6" s="133"/>
      <c r="F6" s="133"/>
      <c r="G6" s="5"/>
    </row>
    <row r="7" spans="1:9" ht="16.5" customHeight="1">
      <c r="A7" s="134" t="s">
        <v>3</v>
      </c>
      <c r="B7" s="134"/>
      <c r="C7" s="134"/>
      <c r="D7" s="134"/>
      <c r="E7" s="134"/>
      <c r="F7" s="134"/>
      <c r="G7" s="134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35" t="s">
        <v>4</v>
      </c>
      <c r="B9" s="135"/>
      <c r="C9" s="135"/>
      <c r="D9" s="135"/>
      <c r="E9" s="135"/>
      <c r="F9" s="135"/>
      <c r="G9" s="12"/>
      <c r="H9" s="11"/>
      <c r="I9" s="11"/>
    </row>
    <row r="10" spans="1:9" ht="53.25" customHeight="1">
      <c r="A10" s="121" t="s">
        <v>5</v>
      </c>
      <c r="B10" s="123" t="s">
        <v>6</v>
      </c>
      <c r="C10" s="125" t="s">
        <v>7</v>
      </c>
      <c r="D10" s="127" t="s">
        <v>8</v>
      </c>
      <c r="E10" s="129"/>
      <c r="F10" s="128"/>
      <c r="G10" s="11"/>
      <c r="H10" s="11"/>
    </row>
    <row r="11" spans="1:9" ht="14.25" customHeight="1" thickBot="1">
      <c r="A11" s="122"/>
      <c r="B11" s="124"/>
      <c r="C11" s="126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280.8770000000004</v>
      </c>
      <c r="E13" s="22">
        <v>5340.4390000000003</v>
      </c>
      <c r="F13" s="23">
        <v>5476.3089999999993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318.0190000000007</v>
      </c>
      <c r="E14" s="27">
        <v>2318.0189999999998</v>
      </c>
      <c r="F14" s="28">
        <v>2318.0189999999993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2.8579999999997</v>
      </c>
      <c r="E15" s="33">
        <v>3022.4200000000005</v>
      </c>
      <c r="F15" s="34">
        <v>3158.29</v>
      </c>
      <c r="G15" s="11"/>
      <c r="H15" s="11"/>
      <c r="I15" s="11"/>
    </row>
    <row r="16" spans="1:9" ht="31.5" customHeight="1">
      <c r="A16" s="191"/>
      <c r="B16" s="192"/>
      <c r="C16" s="193"/>
      <c r="D16" s="86"/>
      <c r="E16" s="86"/>
      <c r="F16" s="86"/>
      <c r="G16" s="11"/>
      <c r="H16" s="11"/>
      <c r="I16" s="11"/>
    </row>
    <row r="17" spans="1:9" ht="20.25" customHeight="1">
      <c r="A17" s="120" t="s">
        <v>23</v>
      </c>
      <c r="B17" s="120"/>
      <c r="C17" s="120"/>
      <c r="D17" s="120"/>
      <c r="E17" s="120"/>
      <c r="F17" s="120"/>
      <c r="G17" s="120"/>
    </row>
    <row r="18" spans="1:9" ht="8.25" customHeight="1" thickBot="1">
      <c r="B18" s="36"/>
      <c r="C18" s="37"/>
    </row>
    <row r="19" spans="1:9" ht="48.75" customHeight="1">
      <c r="A19" s="121" t="s">
        <v>5</v>
      </c>
      <c r="B19" s="123" t="s">
        <v>6</v>
      </c>
      <c r="C19" s="125" t="s">
        <v>7</v>
      </c>
      <c r="D19" s="127" t="s">
        <v>8</v>
      </c>
      <c r="E19" s="128"/>
    </row>
    <row r="20" spans="1:9" ht="16.5" customHeight="1" thickBot="1">
      <c r="A20" s="122"/>
      <c r="B20" s="124"/>
      <c r="C20" s="126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39"/>
      <c r="E21" s="40"/>
    </row>
    <row r="22" spans="1:9" ht="18" customHeight="1">
      <c r="A22" s="19" t="s">
        <v>14</v>
      </c>
      <c r="B22" s="20" t="s">
        <v>15</v>
      </c>
      <c r="C22" s="21" t="s">
        <v>16</v>
      </c>
      <c r="D22" s="41">
        <v>5060.9890000000005</v>
      </c>
      <c r="E22" s="42">
        <v>5196.8589999999995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3">
        <v>2094.2890000000002</v>
      </c>
      <c r="E23" s="44">
        <v>2094.2889999999998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5">
        <v>2966.7000000000003</v>
      </c>
      <c r="E24" s="46">
        <v>3102.5699999999997</v>
      </c>
      <c r="G24" s="29"/>
      <c r="H24" s="29"/>
    </row>
    <row r="25" spans="1:9">
      <c r="A25" s="191"/>
      <c r="B25" s="192"/>
      <c r="C25" s="193"/>
      <c r="D25" s="194"/>
      <c r="E25" s="194"/>
      <c r="G25" s="29"/>
      <c r="H25" s="29"/>
    </row>
    <row r="26" spans="1:9" ht="20.25" customHeight="1">
      <c r="A26" s="120" t="s">
        <v>24</v>
      </c>
      <c r="B26" s="120"/>
      <c r="C26" s="120"/>
      <c r="D26" s="120"/>
      <c r="E26" s="120"/>
      <c r="F26" s="120"/>
      <c r="G26" s="120"/>
    </row>
    <row r="27" spans="1:9" ht="8.25" customHeight="1" thickBot="1">
      <c r="B27" s="36"/>
      <c r="C27" s="37"/>
    </row>
    <row r="28" spans="1:9" ht="48.75" customHeight="1">
      <c r="A28" s="121" t="s">
        <v>5</v>
      </c>
      <c r="B28" s="123" t="s">
        <v>6</v>
      </c>
      <c r="C28" s="125" t="s">
        <v>7</v>
      </c>
      <c r="D28" s="127" t="s">
        <v>8</v>
      </c>
      <c r="E28" s="128"/>
    </row>
    <row r="29" spans="1:9" ht="16.5" customHeight="1" thickBot="1">
      <c r="A29" s="122"/>
      <c r="B29" s="124"/>
      <c r="C29" s="126"/>
      <c r="D29" s="13" t="s">
        <v>10</v>
      </c>
      <c r="E29" s="14" t="s">
        <v>11</v>
      </c>
    </row>
    <row r="30" spans="1:9" ht="17.25" customHeight="1">
      <c r="A30" s="15" t="s">
        <v>12</v>
      </c>
      <c r="B30" s="16" t="s">
        <v>13</v>
      </c>
      <c r="C30" s="16"/>
      <c r="D30" s="39"/>
      <c r="E30" s="40"/>
    </row>
    <row r="31" spans="1:9" ht="18" customHeight="1">
      <c r="A31" s="19" t="s">
        <v>14</v>
      </c>
      <c r="B31" s="20" t="s">
        <v>15</v>
      </c>
      <c r="C31" s="21" t="s">
        <v>16</v>
      </c>
      <c r="D31" s="41">
        <v>4438.0029999999997</v>
      </c>
      <c r="E31" s="42">
        <v>5476.7830000000004</v>
      </c>
      <c r="F31" s="29"/>
    </row>
    <row r="32" spans="1:9" ht="25.5">
      <c r="A32" s="24" t="s">
        <v>17</v>
      </c>
      <c r="B32" s="25" t="s">
        <v>18</v>
      </c>
      <c r="C32" s="26" t="s">
        <v>16</v>
      </c>
      <c r="D32" s="43">
        <v>2210.3229999999999</v>
      </c>
      <c r="E32" s="44">
        <v>2210.3230000000003</v>
      </c>
      <c r="F32" s="29"/>
      <c r="G32" s="29"/>
      <c r="H32" s="29"/>
      <c r="I32" s="29"/>
    </row>
    <row r="33" spans="1:8" ht="26.25" thickBot="1">
      <c r="A33" s="30" t="s">
        <v>19</v>
      </c>
      <c r="B33" s="31" t="s">
        <v>20</v>
      </c>
      <c r="C33" s="32" t="s">
        <v>16</v>
      </c>
      <c r="D33" s="45">
        <v>2227.6799999999998</v>
      </c>
      <c r="E33" s="46">
        <v>3266.46</v>
      </c>
      <c r="G33" s="29"/>
      <c r="H33" s="29"/>
    </row>
  </sheetData>
  <mergeCells count="20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  <mergeCell ref="A26:G26"/>
    <mergeCell ref="A28:A29"/>
    <mergeCell ref="B28:B29"/>
    <mergeCell ref="C28:C29"/>
    <mergeCell ref="D28:E2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P28" sqref="P28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30" t="s">
        <v>0</v>
      </c>
      <c r="B2" s="130"/>
      <c r="C2" s="130"/>
      <c r="D2" s="130"/>
      <c r="E2" s="130"/>
    </row>
    <row r="3" spans="1:7" ht="18">
      <c r="A3" s="130" t="s">
        <v>1</v>
      </c>
      <c r="B3" s="130"/>
      <c r="C3" s="130"/>
      <c r="D3" s="130"/>
      <c r="E3" s="130"/>
    </row>
    <row r="4" spans="1:7" ht="56.25" customHeight="1">
      <c r="A4" s="131" t="s">
        <v>31</v>
      </c>
      <c r="B4" s="136"/>
      <c r="C4" s="136"/>
      <c r="D4" s="136"/>
      <c r="E4" s="136"/>
    </row>
    <row r="5" spans="1:7" ht="9" customHeight="1">
      <c r="A5" s="133" t="s">
        <v>61</v>
      </c>
      <c r="B5" s="133"/>
      <c r="C5" s="133"/>
      <c r="D5" s="133"/>
      <c r="E5" s="133"/>
    </row>
    <row r="6" spans="1:7" s="50" customFormat="1" ht="30" customHeight="1">
      <c r="A6" s="133"/>
      <c r="B6" s="133"/>
      <c r="C6" s="133"/>
      <c r="D6" s="133"/>
      <c r="E6" s="133"/>
    </row>
    <row r="7" spans="1:7" ht="18.75" customHeight="1">
      <c r="A7" s="134" t="s">
        <v>25</v>
      </c>
      <c r="B7" s="134"/>
      <c r="C7" s="134"/>
      <c r="D7" s="134"/>
      <c r="E7" s="134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0" t="s">
        <v>4</v>
      </c>
      <c r="B9" s="120"/>
      <c r="C9" s="120"/>
      <c r="D9" s="120"/>
      <c r="E9" s="120"/>
      <c r="F9" s="11"/>
    </row>
    <row r="10" spans="1:7" ht="43.5" customHeight="1">
      <c r="A10" s="121" t="s">
        <v>5</v>
      </c>
      <c r="B10" s="123" t="s">
        <v>6</v>
      </c>
      <c r="C10" s="125" t="s">
        <v>7</v>
      </c>
      <c r="D10" s="51" t="s">
        <v>8</v>
      </c>
      <c r="E10" s="52" t="s">
        <v>8</v>
      </c>
      <c r="F10" s="11"/>
    </row>
    <row r="11" spans="1:7" ht="14.25" customHeight="1" thickBot="1">
      <c r="A11" s="122"/>
      <c r="B11" s="124"/>
      <c r="C11" s="126"/>
      <c r="D11" s="13" t="s">
        <v>9</v>
      </c>
      <c r="E11" s="14" t="s">
        <v>26</v>
      </c>
    </row>
    <row r="12" spans="1:7" ht="15.75" customHeight="1">
      <c r="A12" s="53" t="s">
        <v>12</v>
      </c>
      <c r="B12" s="54" t="s">
        <v>13</v>
      </c>
      <c r="C12" s="54"/>
      <c r="D12" s="55"/>
      <c r="E12" s="56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7">
        <v>4127.6539999999995</v>
      </c>
      <c r="E13" s="23">
        <v>5318.6369999999997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510.6021856110947</v>
      </c>
      <c r="E14" s="28">
        <v>2295.5445382969278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8">
        <v>1617.0518143889046</v>
      </c>
      <c r="E15" s="59">
        <v>3023.0924617030719</v>
      </c>
      <c r="F15" s="11"/>
      <c r="G15" s="11"/>
    </row>
    <row r="16" spans="1:7" ht="31.5" customHeight="1">
      <c r="A16" s="191"/>
      <c r="B16" s="192"/>
      <c r="C16" s="193"/>
      <c r="D16" s="86"/>
      <c r="E16" s="86"/>
      <c r="F16" s="11"/>
      <c r="G16" s="11"/>
    </row>
    <row r="17" spans="1:7" ht="28.5" customHeight="1" thickBot="1">
      <c r="A17" s="120" t="s">
        <v>23</v>
      </c>
      <c r="B17" s="120"/>
      <c r="C17" s="120"/>
      <c r="D17" s="120"/>
      <c r="E17" s="120"/>
      <c r="F17" s="11"/>
    </row>
    <row r="18" spans="1:7" ht="43.5" customHeight="1">
      <c r="A18" s="121" t="s">
        <v>5</v>
      </c>
      <c r="B18" s="123" t="s">
        <v>6</v>
      </c>
      <c r="C18" s="125" t="s">
        <v>7</v>
      </c>
      <c r="D18" s="52" t="s">
        <v>8</v>
      </c>
      <c r="E18" s="11"/>
      <c r="F18" s="11"/>
    </row>
    <row r="19" spans="1:7" ht="14.25" customHeight="1" thickBot="1">
      <c r="A19" s="122"/>
      <c r="B19" s="124"/>
      <c r="C19" s="126"/>
      <c r="D19" s="14" t="s">
        <v>26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586.2269999999999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810.1414825100792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9">
        <v>2776.0855174899207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topLeftCell="A4" zoomScale="86" zoomScaleNormal="100" zoomScaleSheetLayoutView="86" workbookViewId="0">
      <selection activeCell="A16" sqref="A16:XFD72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30" t="s">
        <v>0</v>
      </c>
      <c r="B2" s="130"/>
      <c r="C2" s="130"/>
      <c r="D2" s="130"/>
      <c r="E2" s="130"/>
    </row>
    <row r="3" spans="1:6" ht="18">
      <c r="A3" s="130" t="s">
        <v>1</v>
      </c>
      <c r="B3" s="130"/>
      <c r="C3" s="130"/>
      <c r="D3" s="130"/>
      <c r="E3" s="130"/>
    </row>
    <row r="4" spans="1:6" ht="56.25" customHeight="1">
      <c r="A4" s="131" t="s">
        <v>62</v>
      </c>
      <c r="B4" s="131"/>
      <c r="C4" s="131"/>
      <c r="D4" s="131"/>
      <c r="E4" s="131"/>
    </row>
    <row r="5" spans="1:6" ht="9" customHeight="1">
      <c r="A5" s="133" t="s">
        <v>27</v>
      </c>
      <c r="B5" s="133"/>
      <c r="C5" s="133"/>
      <c r="D5" s="133"/>
      <c r="E5" s="133"/>
    </row>
    <row r="6" spans="1:6" s="50" customFormat="1" ht="29.25" customHeight="1">
      <c r="A6" s="133"/>
      <c r="B6" s="133"/>
      <c r="C6" s="133"/>
      <c r="D6" s="133"/>
      <c r="E6" s="133"/>
    </row>
    <row r="7" spans="1:6" ht="18.75" customHeight="1">
      <c r="A7" s="134" t="s">
        <v>29</v>
      </c>
      <c r="B7" s="134"/>
      <c r="C7" s="134"/>
      <c r="D7" s="134"/>
      <c r="E7" s="134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35" t="s">
        <v>30</v>
      </c>
      <c r="B9" s="135"/>
      <c r="C9" s="135"/>
      <c r="D9" s="135"/>
      <c r="E9" s="135"/>
    </row>
    <row r="10" spans="1:6" ht="43.5" customHeight="1">
      <c r="A10" s="121" t="s">
        <v>5</v>
      </c>
      <c r="B10" s="123" t="s">
        <v>6</v>
      </c>
      <c r="C10" s="125" t="s">
        <v>7</v>
      </c>
      <c r="D10" s="51" t="s">
        <v>8</v>
      </c>
      <c r="E10" s="52" t="s">
        <v>8</v>
      </c>
    </row>
    <row r="11" spans="1:6" ht="14.25" customHeight="1" thickBot="1">
      <c r="A11" s="122"/>
      <c r="B11" s="124"/>
      <c r="C11" s="126"/>
      <c r="D11" s="13" t="s">
        <v>9</v>
      </c>
      <c r="E11" s="14" t="s">
        <v>11</v>
      </c>
    </row>
    <row r="12" spans="1:6" ht="15.75" customHeight="1">
      <c r="A12" s="53" t="s">
        <v>12</v>
      </c>
      <c r="B12" s="54" t="s">
        <v>13</v>
      </c>
      <c r="C12" s="54"/>
      <c r="D12" s="55"/>
      <c r="E12" s="60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7">
        <v>4247.2019999999993</v>
      </c>
      <c r="E13" s="23">
        <v>4452.5509999999995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654.3910067088304</v>
      </c>
      <c r="E14" s="28">
        <v>2227.8046085626906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8">
        <v>2592.8109932911689</v>
      </c>
      <c r="E15" s="59">
        <v>2224.7463914373088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topLeftCell="A24" zoomScale="84" zoomScaleNormal="100" zoomScaleSheetLayoutView="84" workbookViewId="0">
      <selection activeCell="B59" sqref="B59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30" t="s">
        <v>0</v>
      </c>
      <c r="B1" s="130"/>
      <c r="C1" s="130"/>
      <c r="D1" s="130"/>
      <c r="E1" s="130"/>
      <c r="F1" s="130"/>
      <c r="G1" s="130"/>
    </row>
    <row r="2" spans="1:9" ht="18">
      <c r="A2" s="130" t="s">
        <v>1</v>
      </c>
      <c r="B2" s="130"/>
      <c r="C2" s="130"/>
      <c r="D2" s="130"/>
      <c r="E2" s="130"/>
      <c r="F2" s="130"/>
      <c r="G2" s="130"/>
      <c r="H2" s="6" t="s">
        <v>60</v>
      </c>
    </row>
    <row r="3" spans="1:9" ht="54" customHeight="1">
      <c r="A3" s="131" t="s">
        <v>31</v>
      </c>
      <c r="B3" s="166"/>
      <c r="C3" s="166"/>
      <c r="D3" s="166"/>
      <c r="E3" s="166"/>
      <c r="F3" s="166"/>
      <c r="G3" s="166"/>
      <c r="H3" s="6" t="s">
        <v>61</v>
      </c>
    </row>
    <row r="4" spans="1:9" ht="9" customHeight="1">
      <c r="A4" s="167" t="s">
        <v>61</v>
      </c>
      <c r="B4" s="167"/>
      <c r="C4" s="167"/>
      <c r="D4" s="167"/>
      <c r="E4" s="167"/>
      <c r="F4" s="167"/>
      <c r="G4" s="167"/>
    </row>
    <row r="5" spans="1:9" ht="19.5" customHeight="1">
      <c r="A5" s="167"/>
      <c r="B5" s="167"/>
      <c r="C5" s="167"/>
      <c r="D5" s="167"/>
      <c r="E5" s="167"/>
      <c r="F5" s="167"/>
      <c r="G5" s="167"/>
    </row>
    <row r="6" spans="1:9" ht="21" customHeight="1">
      <c r="A6" s="168" t="s">
        <v>32</v>
      </c>
      <c r="B6" s="168"/>
      <c r="C6" s="168"/>
      <c r="D6" s="168"/>
      <c r="E6" s="168"/>
      <c r="F6" s="168"/>
      <c r="G6" s="168"/>
    </row>
    <row r="7" spans="1:9" ht="15" customHeight="1" thickBot="1"/>
    <row r="8" spans="1:9" ht="24.95" customHeight="1">
      <c r="A8" s="169" t="s">
        <v>5</v>
      </c>
      <c r="B8" s="171" t="s">
        <v>33</v>
      </c>
      <c r="C8" s="173" t="s">
        <v>7</v>
      </c>
      <c r="D8" s="127" t="s">
        <v>8</v>
      </c>
      <c r="E8" s="129"/>
      <c r="F8" s="129"/>
      <c r="G8" s="128"/>
    </row>
    <row r="9" spans="1:9" ht="24.95" customHeight="1" thickBot="1">
      <c r="A9" s="170"/>
      <c r="B9" s="172"/>
      <c r="C9" s="174"/>
      <c r="D9" s="61" t="s">
        <v>9</v>
      </c>
      <c r="E9" s="61" t="s">
        <v>34</v>
      </c>
      <c r="F9" s="61" t="s">
        <v>10</v>
      </c>
      <c r="G9" s="14" t="s">
        <v>11</v>
      </c>
    </row>
    <row r="10" spans="1:9" ht="15.75" customHeight="1">
      <c r="A10" s="53" t="s">
        <v>12</v>
      </c>
      <c r="B10" s="54" t="s">
        <v>35</v>
      </c>
      <c r="C10" s="54"/>
      <c r="D10" s="62"/>
      <c r="E10" s="62"/>
      <c r="F10" s="62"/>
      <c r="G10" s="63"/>
      <c r="H10" s="11"/>
      <c r="I10" s="11"/>
    </row>
    <row r="11" spans="1:9" ht="15.75" customHeight="1">
      <c r="A11" s="64" t="s">
        <v>14</v>
      </c>
      <c r="B11" s="65" t="s">
        <v>36</v>
      </c>
      <c r="C11" s="66" t="s">
        <v>37</v>
      </c>
      <c r="D11" s="67">
        <v>861308.29300000006</v>
      </c>
      <c r="E11" s="68">
        <v>861308.29300000006</v>
      </c>
      <c r="F11" s="68">
        <v>861308.29300000006</v>
      </c>
      <c r="G11" s="69">
        <v>861308.29300000006</v>
      </c>
      <c r="H11" s="11"/>
      <c r="I11" s="11"/>
    </row>
    <row r="12" spans="1:9" ht="30" customHeight="1">
      <c r="A12" s="70" t="s">
        <v>17</v>
      </c>
      <c r="B12" s="71" t="s">
        <v>38</v>
      </c>
      <c r="C12" s="72" t="s">
        <v>37</v>
      </c>
      <c r="D12" s="73">
        <v>861308.29300000006</v>
      </c>
      <c r="E12" s="74">
        <v>861308.29300000006</v>
      </c>
      <c r="F12" s="74">
        <v>861308.29300000006</v>
      </c>
      <c r="G12" s="75">
        <v>861308.29300000006</v>
      </c>
      <c r="H12" s="11"/>
      <c r="I12" s="11"/>
    </row>
    <row r="13" spans="1:9" ht="15.75" customHeight="1">
      <c r="A13" s="64" t="s">
        <v>39</v>
      </c>
      <c r="B13" s="65" t="s">
        <v>15</v>
      </c>
      <c r="C13" s="66" t="s">
        <v>16</v>
      </c>
      <c r="D13" s="67">
        <v>2337.7449999999999</v>
      </c>
      <c r="E13" s="67">
        <v>3370.3720000000003</v>
      </c>
      <c r="F13" s="67">
        <v>3535.5450000000001</v>
      </c>
      <c r="G13" s="69">
        <v>3671.5480000000002</v>
      </c>
      <c r="H13" s="11"/>
      <c r="I13" s="11"/>
    </row>
    <row r="14" spans="1:9" ht="39.75" customHeight="1">
      <c r="A14" s="70" t="s">
        <v>40</v>
      </c>
      <c r="B14" s="71" t="s">
        <v>41</v>
      </c>
      <c r="C14" s="72" t="s">
        <v>16</v>
      </c>
      <c r="D14" s="73">
        <v>1032.0631726150796</v>
      </c>
      <c r="E14" s="74">
        <v>1032.0631726150796</v>
      </c>
      <c r="F14" s="74">
        <v>1032.0631726150796</v>
      </c>
      <c r="G14" s="76">
        <v>1032.0631726150796</v>
      </c>
      <c r="H14" s="11"/>
      <c r="I14" s="11"/>
    </row>
    <row r="15" spans="1:9" ht="47.25" customHeight="1" thickBot="1">
      <c r="A15" s="77" t="s">
        <v>42</v>
      </c>
      <c r="B15" s="78" t="s">
        <v>20</v>
      </c>
      <c r="C15" s="79" t="s">
        <v>16</v>
      </c>
      <c r="D15" s="80">
        <v>1305.6818273849203</v>
      </c>
      <c r="E15" s="81">
        <v>2338.3088273849207</v>
      </c>
      <c r="F15" s="81">
        <v>2503.4818273849205</v>
      </c>
      <c r="G15" s="82">
        <v>2639.4848273849207</v>
      </c>
      <c r="H15" s="11"/>
      <c r="I15" s="11"/>
    </row>
    <row r="16" spans="1:9">
      <c r="A16" s="83"/>
      <c r="B16" s="84"/>
      <c r="C16" s="85"/>
      <c r="D16" s="86"/>
      <c r="E16" s="86"/>
      <c r="F16" s="86"/>
      <c r="G16" s="11"/>
      <c r="H16" s="11"/>
      <c r="I16" s="11"/>
    </row>
    <row r="17" spans="1:9" ht="13.5" thickBot="1">
      <c r="A17" s="87"/>
      <c r="B17" s="84"/>
      <c r="C17" s="9"/>
      <c r="D17" s="86"/>
      <c r="E17" s="86"/>
      <c r="F17" s="86"/>
      <c r="G17" s="11"/>
      <c r="H17" s="11"/>
      <c r="I17" s="11"/>
    </row>
    <row r="18" spans="1:9" ht="47.25" customHeight="1" thickBot="1">
      <c r="A18" s="152" t="s">
        <v>43</v>
      </c>
      <c r="B18" s="153"/>
      <c r="C18" s="153"/>
      <c r="D18" s="153"/>
      <c r="E18" s="153"/>
      <c r="F18" s="153"/>
      <c r="G18" s="154"/>
      <c r="H18" s="11"/>
      <c r="I18" s="11"/>
    </row>
    <row r="19" spans="1:9" ht="12.75" customHeight="1">
      <c r="A19" s="155" t="s">
        <v>44</v>
      </c>
      <c r="B19" s="156"/>
      <c r="C19" s="159" t="s">
        <v>7</v>
      </c>
      <c r="D19" s="161" t="s">
        <v>8</v>
      </c>
      <c r="E19" s="162"/>
      <c r="F19" s="162"/>
      <c r="G19" s="163"/>
      <c r="H19" s="11"/>
      <c r="I19" s="11"/>
    </row>
    <row r="20" spans="1:9" ht="13.5" customHeight="1" thickBot="1">
      <c r="A20" s="157"/>
      <c r="B20" s="158"/>
      <c r="C20" s="160"/>
      <c r="D20" s="88" t="s">
        <v>9</v>
      </c>
      <c r="E20" s="89" t="s">
        <v>45</v>
      </c>
      <c r="F20" s="89" t="s">
        <v>10</v>
      </c>
      <c r="G20" s="90" t="s">
        <v>11</v>
      </c>
      <c r="H20" s="11"/>
      <c r="I20" s="11"/>
    </row>
    <row r="21" spans="1:9" ht="48.75" customHeight="1">
      <c r="A21" s="164" t="s">
        <v>46</v>
      </c>
      <c r="B21" s="165"/>
      <c r="C21" s="91" t="s">
        <v>16</v>
      </c>
      <c r="D21" s="92">
        <v>1305.6818273849203</v>
      </c>
      <c r="E21" s="93">
        <v>2338.3088273849207</v>
      </c>
      <c r="F21" s="93">
        <v>2503.4818273849205</v>
      </c>
      <c r="G21" s="94">
        <v>2639.4848273849207</v>
      </c>
      <c r="H21" s="11"/>
      <c r="I21" s="11"/>
    </row>
    <row r="22" spans="1:9" ht="30.75" customHeight="1">
      <c r="A22" s="145" t="s">
        <v>47</v>
      </c>
      <c r="B22" s="146"/>
      <c r="C22" s="26"/>
      <c r="D22" s="95"/>
      <c r="E22" s="96"/>
      <c r="F22" s="96"/>
      <c r="G22" s="97"/>
      <c r="H22" s="11"/>
      <c r="I22" s="11"/>
    </row>
    <row r="23" spans="1:9" ht="30.75" customHeight="1">
      <c r="A23" s="143" t="s">
        <v>48</v>
      </c>
      <c r="B23" s="144"/>
      <c r="C23" s="26" t="s">
        <v>49</v>
      </c>
      <c r="D23" s="98">
        <v>966877.85</v>
      </c>
      <c r="E23" s="99">
        <v>1362199.5</v>
      </c>
      <c r="F23" s="99">
        <v>1502136.84</v>
      </c>
      <c r="G23" s="100">
        <v>742271.32</v>
      </c>
      <c r="H23" s="11"/>
    </row>
    <row r="24" spans="1:9" ht="30.75" customHeight="1">
      <c r="A24" s="143" t="s">
        <v>50</v>
      </c>
      <c r="B24" s="144"/>
      <c r="C24" s="26" t="s">
        <v>16</v>
      </c>
      <c r="D24" s="98">
        <v>75.22</v>
      </c>
      <c r="E24" s="99">
        <v>216.72</v>
      </c>
      <c r="F24" s="99">
        <v>243.4</v>
      </c>
      <c r="G24" s="100">
        <v>489.68</v>
      </c>
      <c r="H24" s="11"/>
    </row>
    <row r="25" spans="1:9" ht="30.75" customHeight="1">
      <c r="A25" s="145" t="s">
        <v>21</v>
      </c>
      <c r="B25" s="146"/>
      <c r="C25" s="101" t="s">
        <v>16</v>
      </c>
      <c r="D25" s="102">
        <v>1412.7099999999998</v>
      </c>
      <c r="E25" s="103">
        <v>2307.44</v>
      </c>
      <c r="F25" s="103">
        <v>2472.4900000000002</v>
      </c>
      <c r="G25" s="104">
        <v>2608.3599999999997</v>
      </c>
      <c r="H25" s="11"/>
    </row>
    <row r="26" spans="1:9" ht="30.75" customHeight="1">
      <c r="A26" s="147" t="s">
        <v>51</v>
      </c>
      <c r="B26" s="148"/>
      <c r="C26" s="101" t="s">
        <v>16</v>
      </c>
      <c r="D26" s="149">
        <v>28</v>
      </c>
      <c r="E26" s="150"/>
      <c r="F26" s="150"/>
      <c r="G26" s="151"/>
      <c r="H26" s="11"/>
      <c r="I26" s="11"/>
    </row>
    <row r="27" spans="1:9" ht="50.25" customHeight="1" thickBot="1">
      <c r="A27" s="138" t="s">
        <v>22</v>
      </c>
      <c r="B27" s="139"/>
      <c r="C27" s="105" t="s">
        <v>16</v>
      </c>
      <c r="D27" s="140">
        <v>2.991827384920255</v>
      </c>
      <c r="E27" s="141"/>
      <c r="F27" s="141"/>
      <c r="G27" s="142"/>
      <c r="H27" s="11"/>
      <c r="I27" s="11"/>
    </row>
    <row r="28" spans="1:9" ht="16.5" customHeight="1">
      <c r="I28" s="106"/>
    </row>
    <row r="29" spans="1:9" ht="16.5" customHeight="1">
      <c r="I29" s="106"/>
    </row>
    <row r="30" spans="1:9" ht="16.5" customHeight="1">
      <c r="I30" s="106"/>
    </row>
    <row r="31" spans="1:9" ht="16.5" customHeight="1">
      <c r="I31" s="106"/>
    </row>
    <row r="32" spans="1:9" ht="16.5" customHeight="1">
      <c r="I32" s="106"/>
    </row>
    <row r="33" spans="1:9" ht="16.5" customHeight="1">
      <c r="I33" s="106"/>
    </row>
    <row r="34" spans="1:9" ht="18" customHeight="1">
      <c r="A34" s="118"/>
      <c r="B34" s="118"/>
      <c r="C34" s="47"/>
      <c r="D34" s="47"/>
      <c r="E34" s="47"/>
      <c r="F34" s="47"/>
      <c r="G34" s="47"/>
    </row>
    <row r="35" spans="1:9" ht="18" customHeight="1">
      <c r="A35" s="118"/>
      <c r="B35" s="118"/>
      <c r="C35" s="47"/>
      <c r="D35" s="47"/>
      <c r="E35" s="47"/>
      <c r="F35" s="119"/>
      <c r="G35" s="119"/>
    </row>
    <row r="36" spans="1:9" ht="18" customHeight="1">
      <c r="B36" s="36"/>
      <c r="C36" s="37"/>
      <c r="D36" s="38"/>
      <c r="E36" s="38"/>
    </row>
    <row r="37" spans="1:9" ht="18" customHeight="1">
      <c r="B37" s="36"/>
      <c r="C37" s="37"/>
      <c r="D37" s="38"/>
      <c r="E37" s="38"/>
    </row>
    <row r="38" spans="1:9" ht="18" customHeight="1">
      <c r="B38" s="36"/>
      <c r="C38" s="37"/>
      <c r="D38" s="38"/>
      <c r="E38" s="38"/>
    </row>
    <row r="39" spans="1:9" ht="18" customHeight="1">
      <c r="B39" s="36"/>
      <c r="C39" s="37"/>
      <c r="D39" s="38"/>
      <c r="E39" s="38"/>
    </row>
    <row r="40" spans="1:9" ht="18" customHeight="1">
      <c r="B40" s="36"/>
      <c r="C40" s="37"/>
      <c r="D40" s="38"/>
      <c r="E40" s="38"/>
    </row>
    <row r="41" spans="1:9" ht="18" customHeight="1">
      <c r="B41" s="36"/>
      <c r="C41" s="37"/>
      <c r="D41" s="38"/>
      <c r="E41" s="38"/>
    </row>
    <row r="42" spans="1:9" ht="18" customHeight="1">
      <c r="B42" s="36"/>
      <c r="C42" s="37"/>
      <c r="D42" s="38"/>
      <c r="E42" s="38"/>
    </row>
    <row r="43" spans="1:9" ht="18" customHeight="1">
      <c r="B43" s="36"/>
      <c r="C43" s="37"/>
      <c r="D43" s="38"/>
      <c r="E43" s="38"/>
    </row>
    <row r="44" spans="1:9" ht="18" customHeight="1">
      <c r="A44" s="6"/>
      <c r="B44" s="6"/>
      <c r="C44" s="37"/>
      <c r="D44" s="38"/>
      <c r="E44" s="38"/>
    </row>
    <row r="45" spans="1:9" ht="18" customHeight="1"/>
    <row r="46" spans="1:9" ht="18" customHeight="1"/>
    <row r="47" spans="1:9" ht="18" customHeight="1"/>
    <row r="48" spans="1:9" ht="18" customHeight="1"/>
    <row r="49" spans="1:3" ht="18" customHeight="1">
      <c r="C49" s="6"/>
    </row>
    <row r="50" spans="1:3" ht="18" customHeight="1">
      <c r="C50" s="6"/>
    </row>
    <row r="51" spans="1:3" ht="18" customHeight="1">
      <c r="C51" s="6"/>
    </row>
    <row r="52" spans="1:3" ht="18" customHeight="1">
      <c r="C52" s="6"/>
    </row>
    <row r="53" spans="1:3" ht="18" customHeight="1">
      <c r="C53" s="6"/>
    </row>
    <row r="54" spans="1:3" ht="18" customHeight="1">
      <c r="C54" s="6"/>
    </row>
    <row r="55" spans="1:3" ht="18" customHeight="1">
      <c r="C55" s="6"/>
    </row>
    <row r="56" spans="1:3" ht="18" customHeight="1">
      <c r="A56" s="137"/>
      <c r="B56" s="137"/>
      <c r="C56" s="6"/>
    </row>
    <row r="57" spans="1:3" ht="18" customHeight="1">
      <c r="A57" s="137"/>
      <c r="B57" s="137"/>
      <c r="C57" s="6"/>
    </row>
  </sheetData>
  <mergeCells count="27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57:B57"/>
    <mergeCell ref="A27:B27"/>
    <mergeCell ref="D27:G27"/>
    <mergeCell ref="A34:B34"/>
    <mergeCell ref="A35:B35"/>
    <mergeCell ref="F35:G35"/>
    <mergeCell ref="A56:B5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P37" sqref="P37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79" t="s">
        <v>52</v>
      </c>
      <c r="B1" s="179"/>
      <c r="C1" s="179"/>
      <c r="D1" s="179"/>
      <c r="E1" s="179"/>
      <c r="F1" s="179"/>
      <c r="G1" s="179"/>
      <c r="H1" s="179"/>
      <c r="I1" s="179"/>
      <c r="J1" s="179"/>
    </row>
    <row r="2" spans="1:10" ht="43.5" customHeight="1">
      <c r="A2" s="179"/>
      <c r="B2" s="179"/>
      <c r="C2" s="179"/>
      <c r="D2" s="179"/>
      <c r="E2" s="179"/>
      <c r="F2" s="179"/>
      <c r="G2" s="179"/>
      <c r="H2" s="179"/>
      <c r="I2" s="179"/>
      <c r="J2" s="179"/>
    </row>
    <row r="3" spans="1:10" ht="26.25" customHeight="1" thickBot="1">
      <c r="A3" s="180" t="s">
        <v>63</v>
      </c>
      <c r="B3" s="180"/>
      <c r="C3" s="180"/>
      <c r="D3" s="107"/>
      <c r="E3" s="107"/>
      <c r="F3" s="107"/>
      <c r="G3" s="107"/>
      <c r="H3" s="107"/>
      <c r="I3" s="107"/>
      <c r="J3" s="107"/>
    </row>
    <row r="4" spans="1:10" ht="27.75" customHeight="1" thickBot="1">
      <c r="A4" s="181" t="s">
        <v>53</v>
      </c>
      <c r="B4" s="182"/>
      <c r="C4" s="182"/>
      <c r="D4" s="182"/>
      <c r="E4" s="182"/>
      <c r="F4" s="182"/>
      <c r="G4" s="182"/>
      <c r="H4" s="183"/>
      <c r="I4" s="108" t="s">
        <v>54</v>
      </c>
      <c r="J4" s="109" t="s">
        <v>55</v>
      </c>
    </row>
    <row r="5" spans="1:10" ht="27" customHeight="1" thickBot="1">
      <c r="A5" s="184">
        <v>1</v>
      </c>
      <c r="B5" s="185"/>
      <c r="C5" s="185"/>
      <c r="D5" s="185"/>
      <c r="E5" s="185"/>
      <c r="F5" s="185"/>
      <c r="G5" s="185"/>
      <c r="H5" s="186"/>
      <c r="I5" s="108">
        <v>2</v>
      </c>
      <c r="J5" s="109">
        <v>3</v>
      </c>
    </row>
    <row r="6" spans="1:10" ht="32.25" customHeight="1">
      <c r="A6" s="187" t="s">
        <v>56</v>
      </c>
      <c r="B6" s="188"/>
      <c r="C6" s="188"/>
      <c r="D6" s="188"/>
      <c r="E6" s="188"/>
      <c r="F6" s="188"/>
      <c r="G6" s="188"/>
      <c r="H6" s="188"/>
      <c r="I6" s="110" t="s">
        <v>16</v>
      </c>
      <c r="J6" s="111">
        <v>1675.691</v>
      </c>
    </row>
    <row r="7" spans="1:10" ht="34.5" customHeight="1">
      <c r="A7" s="189" t="s">
        <v>57</v>
      </c>
      <c r="B7" s="190"/>
      <c r="C7" s="190"/>
      <c r="D7" s="190"/>
      <c r="E7" s="190"/>
      <c r="F7" s="190"/>
      <c r="G7" s="190"/>
      <c r="H7" s="190"/>
      <c r="I7" s="112" t="s">
        <v>16</v>
      </c>
      <c r="J7" s="111">
        <v>1644.6991726150798</v>
      </c>
    </row>
    <row r="8" spans="1:10" ht="90" customHeight="1" thickBot="1">
      <c r="A8" s="175" t="s">
        <v>58</v>
      </c>
      <c r="B8" s="176"/>
      <c r="C8" s="176"/>
      <c r="D8" s="176"/>
      <c r="E8" s="176"/>
      <c r="F8" s="176"/>
      <c r="G8" s="176"/>
      <c r="H8" s="177"/>
      <c r="I8" s="113" t="s">
        <v>16</v>
      </c>
      <c r="J8" s="114">
        <v>30.991827384920256</v>
      </c>
    </row>
    <row r="9" spans="1:10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>
      <c r="A11" s="178" t="s">
        <v>59</v>
      </c>
      <c r="B11" s="178"/>
      <c r="C11" s="178"/>
      <c r="D11" s="178"/>
      <c r="E11" s="178"/>
      <c r="F11" s="178"/>
      <c r="G11" s="178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5-07T05:54:04Z</cp:lastPrinted>
  <dcterms:created xsi:type="dcterms:W3CDTF">2020-05-07T04:30:13Z</dcterms:created>
  <dcterms:modified xsi:type="dcterms:W3CDTF">2020-05-07T06:18:17Z</dcterms:modified>
</cp:coreProperties>
</file>